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S:\RISORSE ELETTRONICHE\CARE\OXFORD UP\2024-2026\2026\"/>
    </mc:Choice>
  </mc:AlternateContent>
  <xr:revisionPtr revIDLastSave="0" documentId="13_ncr:1_{8C571248-6C80-4B7A-A9B2-818384169D76}" xr6:coauthVersionLast="47" xr6:coauthVersionMax="47" xr10:uidLastSave="{00000000-0000-0000-0000-000000000000}"/>
  <bookViews>
    <workbookView xWindow="-120" yWindow="-120" windowWidth="29040" windowHeight="15720" xr2:uid="{878417BB-CEE3-4833-BB56-B97F9FC1D954}"/>
  </bookViews>
  <sheets>
    <sheet name="RIVISTE ELEGGIBILI" sheetId="2" r:id="rId1"/>
    <sheet name="Licensing Agreements" sheetId="7" state="hidden" r:id="rId2"/>
  </sheets>
  <externalReferences>
    <externalReference r:id="rId3"/>
  </externalReferences>
  <definedNames>
    <definedName name="_xlnm._FilterDatabase" localSheetId="0" hidden="1">'RIVISTE ELEGGIBILI'!$A$1:$R$1</definedName>
    <definedName name="Countries">[1]var!$E$4:$E$7</definedName>
    <definedName name="Disciplines">[1]var!$C$4:$C$7</definedName>
    <definedName name="OwnershipList">[1]var!$B$4:$B$6</definedName>
    <definedName name="SubjectCategories">[1]var!$D$4:$D$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01A30B2-9BFC-46DA-9A90-510D9AB68DD4}</author>
    <author>tc={F7440CBD-1B1E-44DE-B421-CF3A271F3F85}</author>
    <author>tc={870080D1-C604-486B-A9D0-6BAF221571DC}</author>
    <author>tc={239AECE7-A6C8-4DB9-865D-8AA713415CE9}</author>
    <author>tc={F78855C1-2A7B-4A1E-B948-3F009F2479E3}</author>
    <author>tc={E9C65C79-B5FF-44F8-BA92-2503806EC707}</author>
    <author>tc={525A1D3A-3E62-40FC-B0E7-CD93E6865FAC}</author>
    <author>tc={5FAF6BA2-38EB-42C7-8509-D2FB231602A4}</author>
    <author>tc={A5EF2518-3162-4223-9EF5-9DB9856CEB4E}</author>
    <author>tc={262AF135-9CC8-4D39-9E4A-96C42B52A726}</author>
    <author>tc={E238547F-6CA0-4D74-8619-18054CA7554F}</author>
    <author>tc={0106892C-366F-45C9-9E1E-1540ADC98D1C}</author>
    <author>tc={ED9FFB90-4131-4115-88C8-F9E38EE8E9C1}</author>
    <author>tc={16DF2D0E-1FB0-4D5A-9372-0B8FA964474B}</author>
    <author>tc={0A739ED7-B22B-4390-9FC5-0C8338C49F5E}</author>
    <author>tc={8511F6E3-8140-4880-BC83-DA2D02E6A5DC}</author>
    <author>tc={7E194374-0D27-4B06-90BF-0FCCF4647BF5}</author>
    <author>tc={566CFD86-4901-4D5F-8090-BC225F4C6DA4}</author>
  </authors>
  <commentList>
    <comment ref="A66" authorId="0" shapeId="0" xr:uid="{901A30B2-9BFC-46DA-9A90-510D9AB68DD4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will always be 0</t>
      </text>
    </comment>
    <comment ref="A67" authorId="1" shapeId="0" xr:uid="{F7440CBD-1B1E-44DE-B421-CF3A271F3F85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will always be 0</t>
      </text>
    </comment>
    <comment ref="A82" authorId="2" shapeId="0" xr:uid="{870080D1-C604-486B-A9D0-6BAF221571DC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will always be 0</t>
      </text>
    </comment>
    <comment ref="A83" authorId="3" shapeId="0" xr:uid="{239AECE7-A6C8-4DB9-865D-8AA713415CE9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will always be 0</t>
      </text>
    </comment>
    <comment ref="A103" authorId="4" shapeId="0" xr:uid="{F78855C1-2A7B-4A1E-B948-3F009F2479E3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will always be 0</t>
      </text>
    </comment>
    <comment ref="A104" authorId="5" shapeId="0" xr:uid="{E9C65C79-B5FF-44F8-BA92-2503806EC707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will always be 0</t>
      </text>
    </comment>
    <comment ref="A117" authorId="6" shapeId="0" xr:uid="{525A1D3A-3E62-40FC-B0E7-CD93E6865FAC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will always be 0</t>
      </text>
    </comment>
    <comment ref="A150" authorId="7" shapeId="0" xr:uid="{5FAF6BA2-38EB-42C7-8509-D2FB231602A4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will always be 0</t>
      </text>
    </comment>
    <comment ref="A152" authorId="8" shapeId="0" xr:uid="{A5EF2518-3162-4223-9EF5-9DB9856CEB4E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will always be 0</t>
      </text>
    </comment>
    <comment ref="A154" authorId="9" shapeId="0" xr:uid="{262AF135-9CC8-4D39-9E4A-96C42B52A726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will always be 0</t>
      </text>
    </comment>
    <comment ref="A222" authorId="10" shapeId="0" xr:uid="{E238547F-6CA0-4D74-8619-18054CA7554F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will always be 0</t>
      </text>
    </comment>
    <comment ref="A237" authorId="11" shapeId="0" xr:uid="{0106892C-366F-45C9-9E1E-1540ADC98D1C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will always be 0</t>
      </text>
    </comment>
    <comment ref="A249" authorId="12" shapeId="0" xr:uid="{ED9FFB90-4131-4115-88C8-F9E38EE8E9C1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will be 1 due to bundled</t>
      </text>
    </comment>
    <comment ref="A269" authorId="13" shapeId="0" xr:uid="{16DF2D0E-1FB0-4D5A-9372-0B8FA964474B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will always be 0</t>
      </text>
    </comment>
    <comment ref="A284" authorId="14" shapeId="0" xr:uid="{0A739ED7-B22B-4390-9FC5-0C8338C49F5E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will always be 0</t>
      </text>
    </comment>
    <comment ref="A288" authorId="15" shapeId="0" xr:uid="{8511F6E3-8140-4880-BC83-DA2D02E6A5DC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should always be 1 due to bundling and not avalible on its own</t>
      </text>
    </comment>
    <comment ref="A338" authorId="16" shapeId="0" xr:uid="{7E194374-0D27-4B06-90BF-0FCCF4647BF5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should always be 1 due to bundling and not avalible on its own</t>
      </text>
    </comment>
    <comment ref="A365" authorId="17" shapeId="0" xr:uid="{566CFD86-4901-4D5F-8090-BC225F4C6DA4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Price will always be 0</t>
      </text>
    </comment>
  </commentList>
</comments>
</file>

<file path=xl/sharedStrings.xml><?xml version="1.0" encoding="utf-8"?>
<sst xmlns="http://schemas.openxmlformats.org/spreadsheetml/2006/main" count="1939" uniqueCount="1544">
  <si>
    <t>European Journal of Heart Failure</t>
  </si>
  <si>
    <t>Reproduction</t>
  </si>
  <si>
    <t>Academic Medicine</t>
  </si>
  <si>
    <t>Journal of Peace Research</t>
  </si>
  <si>
    <t>Child Development</t>
  </si>
  <si>
    <t>Child Development Perspectives</t>
  </si>
  <si>
    <t>Monographs of the Society for Research in Child Development</t>
  </si>
  <si>
    <t>Journal of Nephrology</t>
  </si>
  <si>
    <t>Molecular Omics</t>
  </si>
  <si>
    <t>American Journal of Respiratory and Critical Care Medicine</t>
  </si>
  <si>
    <t>American Journal of Respiratory Cell and Molecular Biology</t>
  </si>
  <si>
    <t>Annals of the American Thoracic Society</t>
  </si>
  <si>
    <t>No</t>
  </si>
  <si>
    <t>BJS</t>
  </si>
  <si>
    <t>Economic Policy: Papers on European and Global Issues</t>
  </si>
  <si>
    <t>Ornithological Applications</t>
  </si>
  <si>
    <t>Ornithology</t>
  </si>
  <si>
    <t>Journal</t>
  </si>
  <si>
    <t>Print ISSN</t>
  </si>
  <si>
    <t>Online ISSN</t>
  </si>
  <si>
    <t>ADV Code</t>
  </si>
  <si>
    <t>Eligible for publishing in hybrid deals</t>
  </si>
  <si>
    <t>Adaptation</t>
  </si>
  <si>
    <t>1755-0637</t>
  </si>
  <si>
    <t>1755-0645</t>
  </si>
  <si>
    <t>ADAPTA</t>
  </si>
  <si>
    <t>Yes</t>
  </si>
  <si>
    <t>Aesthetic Surgery Journal</t>
  </si>
  <si>
    <t>1090-820X</t>
  </si>
  <si>
    <t>1527-330X</t>
  </si>
  <si>
    <t>ASJOUR</t>
  </si>
  <si>
    <t>African Affairs</t>
  </si>
  <si>
    <t>0001-9909</t>
  </si>
  <si>
    <t>1468-2621</t>
  </si>
  <si>
    <t>AFRAFJ</t>
  </si>
  <si>
    <t>Age and Ageing</t>
  </si>
  <si>
    <t>0002-0729</t>
  </si>
  <si>
    <t>1468-2834</t>
  </si>
  <si>
    <t>AGEING</t>
  </si>
  <si>
    <t>Alcohol and Alcoholism</t>
  </si>
  <si>
    <t>0735-0414</t>
  </si>
  <si>
    <t>1464-3502</t>
  </si>
  <si>
    <t>ALCALC</t>
  </si>
  <si>
    <t>American Entomologist</t>
  </si>
  <si>
    <t>1046-2821</t>
  </si>
  <si>
    <t>2155-9902</t>
  </si>
  <si>
    <t>AENTOM</t>
  </si>
  <si>
    <t>American Journal of Clinical Pathology</t>
  </si>
  <si>
    <t>0002-9173</t>
  </si>
  <si>
    <t>1943-7722</t>
  </si>
  <si>
    <t>AJCPAT</t>
  </si>
  <si>
    <t>American Journal of Epidemiology</t>
  </si>
  <si>
    <t>0002-9262</t>
  </si>
  <si>
    <t>1476-6256</t>
  </si>
  <si>
    <t>AJEPID</t>
  </si>
  <si>
    <t xml:space="preserve">American Journal of Health-System Pharmacy </t>
  </si>
  <si>
    <t>1079-2082</t>
  </si>
  <si>
    <t>1535-2900</t>
  </si>
  <si>
    <t>AMJHSP</t>
  </si>
  <si>
    <t>American Journal of Hypertension</t>
  </si>
  <si>
    <t>0895-7061</t>
  </si>
  <si>
    <t>1941-7225</t>
  </si>
  <si>
    <t>AJHYPE</t>
  </si>
  <si>
    <t>American Journal of Legal History</t>
  </si>
  <si>
    <t>0002-9319</t>
  </si>
  <si>
    <t>2161-797X</t>
  </si>
  <si>
    <t>AJLHIS</t>
  </si>
  <si>
    <t>American Law and Economics Review</t>
  </si>
  <si>
    <t>1465-7252</t>
  </si>
  <si>
    <t>1465-7260</t>
  </si>
  <si>
    <t>ALECON</t>
  </si>
  <si>
    <t>American Literary History</t>
  </si>
  <si>
    <t>0896-7148</t>
  </si>
  <si>
    <t>1468-4365</t>
  </si>
  <si>
    <t>ALHIST</t>
  </si>
  <si>
    <t>Analysis</t>
  </si>
  <si>
    <t>0003-2638</t>
  </si>
  <si>
    <t>1467-8284</t>
  </si>
  <si>
    <t>ANALYS</t>
  </si>
  <si>
    <t>Annals of Behavioral Medicine</t>
  </si>
  <si>
    <t>0883-6612</t>
  </si>
  <si>
    <t>1532-4796</t>
  </si>
  <si>
    <t>ABMEDI</t>
  </si>
  <si>
    <t>Annals of Botany</t>
  </si>
  <si>
    <t>0305-7364</t>
  </si>
  <si>
    <t>1095-8290</t>
  </si>
  <si>
    <t>ANNBOT</t>
  </si>
  <si>
    <t>Annals of the Entomological Society of America</t>
  </si>
  <si>
    <t>0013-8746</t>
  </si>
  <si>
    <t>1938-2901</t>
  </si>
  <si>
    <t>AESAME</t>
  </si>
  <si>
    <t>Annals of the International Communication Association</t>
  </si>
  <si>
    <t>2380-8985</t>
  </si>
  <si>
    <t>2380-8977</t>
  </si>
  <si>
    <t>ANNCOM</t>
  </si>
  <si>
    <t>Annals of Work Exposures and Health</t>
  </si>
  <si>
    <t>2398-7308</t>
  </si>
  <si>
    <t>2398-7316</t>
  </si>
  <si>
    <t>ANNWEH</t>
  </si>
  <si>
    <t>Applied Linguistics</t>
  </si>
  <si>
    <t>0142-6001</t>
  </si>
  <si>
    <t>1477-450X</t>
  </si>
  <si>
    <t>APPLIJ</t>
  </si>
  <si>
    <t>Arbitration International</t>
  </si>
  <si>
    <t>0957-0411</t>
  </si>
  <si>
    <t>1875-8398</t>
  </si>
  <si>
    <t>ARBINT</t>
  </si>
  <si>
    <t>Archives of Clinical Neuropsychology</t>
  </si>
  <si>
    <t>0887-6177</t>
  </si>
  <si>
    <t>1873-5843</t>
  </si>
  <si>
    <t>ARCLIN</t>
  </si>
  <si>
    <t>Aristotelian Society Supplementary Volume</t>
  </si>
  <si>
    <t>0309-7013</t>
  </si>
  <si>
    <t>1467-8349</t>
  </si>
  <si>
    <t>ARISUP</t>
  </si>
  <si>
    <t>Art History</t>
  </si>
  <si>
    <t>0141-6790</t>
  </si>
  <si>
    <t>1467-8365</t>
  </si>
  <si>
    <t>ARTHIS</t>
  </si>
  <si>
    <t>Astronomy &amp; Geophysics</t>
  </si>
  <si>
    <t>1366-8781</t>
  </si>
  <si>
    <t>1468-4004</t>
  </si>
  <si>
    <t>ASTROG</t>
  </si>
  <si>
    <t>Behavioral Ecology</t>
  </si>
  <si>
    <t>1045-2249</t>
  </si>
  <si>
    <t>1465-7279</t>
  </si>
  <si>
    <t>BEHECO</t>
  </si>
  <si>
    <t>Biological Journal of the Linnean Society</t>
  </si>
  <si>
    <t>0024-4066</t>
  </si>
  <si>
    <t>1095-8312</t>
  </si>
  <si>
    <t>BIOLIN</t>
  </si>
  <si>
    <t>Biology of Reproduction</t>
  </si>
  <si>
    <t>0006-3363</t>
  </si>
  <si>
    <t>1529-7268</t>
  </si>
  <si>
    <t>BIOLRE</t>
  </si>
  <si>
    <t>Biometrics</t>
  </si>
  <si>
    <t>0006-341X</t>
  </si>
  <si>
    <t>1541-0420</t>
  </si>
  <si>
    <t>BIOMTC</t>
  </si>
  <si>
    <t>Biometrika</t>
  </si>
  <si>
    <t>0006-3444</t>
  </si>
  <si>
    <t>1464-3510</t>
  </si>
  <si>
    <t>BIOMET</t>
  </si>
  <si>
    <t>BioScience</t>
  </si>
  <si>
    <t>0006-3568</t>
  </si>
  <si>
    <t>1525-3244</t>
  </si>
  <si>
    <t>BIOSCI</t>
  </si>
  <si>
    <t>Bioscience, Biotechnology, and Biochemistry</t>
  </si>
  <si>
    <t>​0916-8451</t>
  </si>
  <si>
    <t>1347-6947</t>
  </si>
  <si>
    <t>BBBIOC</t>
  </si>
  <si>
    <t>Biostatistics</t>
  </si>
  <si>
    <t>1465-4644</t>
  </si>
  <si>
    <t>1468-4357</t>
  </si>
  <si>
    <t>BIOSTS</t>
  </si>
  <si>
    <t>0007-1323</t>
  </si>
  <si>
    <t>1365-2168</t>
  </si>
  <si>
    <t>BJSURG</t>
  </si>
  <si>
    <t>Botanical Journal of the Linnean Society</t>
  </si>
  <si>
    <t>0024-4074</t>
  </si>
  <si>
    <t>1095-8339</t>
  </si>
  <si>
    <t>BOTLIN</t>
  </si>
  <si>
    <t>Brain</t>
  </si>
  <si>
    <t>0006-8950</t>
  </si>
  <si>
    <t>1460-2156</t>
  </si>
  <si>
    <t>BRAINJ</t>
  </si>
  <si>
    <t>British Journal of Dermatology</t>
  </si>
  <si>
    <t>0007-0963</t>
  </si>
  <si>
    <t>1365-2133</t>
  </si>
  <si>
    <t>BJDERM</t>
  </si>
  <si>
    <t>British Journal of Radiology</t>
  </si>
  <si>
    <t>0007-1285</t>
  </si>
  <si>
    <t>1748-880X</t>
  </si>
  <si>
    <t>BJRADI</t>
  </si>
  <si>
    <t>British Medical Bulletin</t>
  </si>
  <si>
    <t>0007-1420</t>
  </si>
  <si>
    <t>1471-8391</t>
  </si>
  <si>
    <t>BRIMED</t>
  </si>
  <si>
    <t>British Yearbook of International Law</t>
  </si>
  <si>
    <t>0068-2691</t>
  </si>
  <si>
    <t>2044-9437</t>
  </si>
  <si>
    <t>BRYBIL</t>
  </si>
  <si>
    <t>Bulletin of Chemical Society of Japan</t>
  </si>
  <si>
    <t>0009-2673</t>
  </si>
  <si>
    <t>1348-0634</t>
  </si>
  <si>
    <t>bulcsj</t>
  </si>
  <si>
    <t>Bulletin of the Institute of Classical Studies (BICS)</t>
  </si>
  <si>
    <t>0076-0730</t>
  </si>
  <si>
    <t>2041-5370</t>
  </si>
  <si>
    <t>BICSTU</t>
  </si>
  <si>
    <t>Cambridge Journal of Economics</t>
  </si>
  <si>
    <t>0309-166X</t>
  </si>
  <si>
    <t>1464-3545</t>
  </si>
  <si>
    <t>CAMECO</t>
  </si>
  <si>
    <t>Cambridge Journal of Regions, Economy and Society</t>
  </si>
  <si>
    <t>1752-1378</t>
  </si>
  <si>
    <t>1752-1386</t>
  </si>
  <si>
    <t>CAMRES</t>
  </si>
  <si>
    <t>Capital Markets Law Journal</t>
  </si>
  <si>
    <t>1750-7219</t>
  </si>
  <si>
    <t>1750-7227</t>
  </si>
  <si>
    <t>CAPLAW</t>
  </si>
  <si>
    <t>Carcinogenesis</t>
  </si>
  <si>
    <t>0143-3334</t>
  </si>
  <si>
    <t>1460-2180</t>
  </si>
  <si>
    <t>CARCIN</t>
  </si>
  <si>
    <t>Cardiovascular Research</t>
  </si>
  <si>
    <t>0008-6363</t>
  </si>
  <si>
    <t>1755-3245</t>
  </si>
  <si>
    <t>CVRESE</t>
  </si>
  <si>
    <t>Cerebral Cortex</t>
  </si>
  <si>
    <t>1047-3211</t>
  </si>
  <si>
    <t>1460-2199</t>
  </si>
  <si>
    <t>CERCOR</t>
  </si>
  <si>
    <t>Chemistry Letters</t>
  </si>
  <si>
    <t>0366-7022</t>
  </si>
  <si>
    <t>1348-0715</t>
  </si>
  <si>
    <t>chemle</t>
  </si>
  <si>
    <t>Chemical Senses</t>
  </si>
  <si>
    <t>0379-864X</t>
  </si>
  <si>
    <t>1464-3553</t>
  </si>
  <si>
    <t>CHEMSE</t>
  </si>
  <si>
    <t>Children &amp; Schools</t>
  </si>
  <si>
    <t>1532-8759</t>
  </si>
  <si>
    <t>1545-682X</t>
  </si>
  <si>
    <t>CSCH.J</t>
  </si>
  <si>
    <t>Chinese Journal of International Law</t>
  </si>
  <si>
    <t>1540-1650</t>
  </si>
  <si>
    <t>1746-9937</t>
  </si>
  <si>
    <t>CJILAW</t>
  </si>
  <si>
    <t>Christian bioethics: Non-Ecumenical Studies in Medical Morality</t>
  </si>
  <si>
    <t>1380-3603</t>
  </si>
  <si>
    <t>1744-4195</t>
  </si>
  <si>
    <t>CHRIBI</t>
  </si>
  <si>
    <t>Classical Receptions Journal</t>
  </si>
  <si>
    <t>1759-5134</t>
  </si>
  <si>
    <t>1759-5142</t>
  </si>
  <si>
    <t>CLRECJ</t>
  </si>
  <si>
    <t>Clinical and Experimental Dermatology</t>
  </si>
  <si>
    <t>0307-6938</t>
  </si>
  <si>
    <t>1365-2230</t>
  </si>
  <si>
    <t>CEDERM</t>
  </si>
  <si>
    <t>Clinical and Experimental Immunology</t>
  </si>
  <si>
    <t>0009-9104</t>
  </si>
  <si>
    <t>1365-2249</t>
  </si>
  <si>
    <t>CLEXIM</t>
  </si>
  <si>
    <t>Clinical Chemistry</t>
  </si>
  <si>
    <t>0009-9147</t>
  </si>
  <si>
    <t>1530-8561</t>
  </si>
  <si>
    <t>CLCHEM</t>
  </si>
  <si>
    <t>Clinical Infectious Diseases</t>
  </si>
  <si>
    <t>1058-4838</t>
  </si>
  <si>
    <t>1537-6591</t>
  </si>
  <si>
    <t>CLINID</t>
  </si>
  <si>
    <t>Communication Theory</t>
  </si>
  <si>
    <t>1050-3293</t>
  </si>
  <si>
    <t>1468-2885</t>
  </si>
  <si>
    <t>COMTHE</t>
  </si>
  <si>
    <t>Communication, Culture &amp; Critique</t>
  </si>
  <si>
    <t>1753-9129</t>
  </si>
  <si>
    <t>1753-9137</t>
  </si>
  <si>
    <t>CCCRIT</t>
  </si>
  <si>
    <t>Community Development Journal</t>
  </si>
  <si>
    <t>0010-3802</t>
  </si>
  <si>
    <t>1468-2656</t>
  </si>
  <si>
    <t>CDJ..J</t>
  </si>
  <si>
    <t>Contemporary Women’s Writing</t>
  </si>
  <si>
    <t>1754-1476</t>
  </si>
  <si>
    <t>1754-1484</t>
  </si>
  <si>
    <t>CWWRIT</t>
  </si>
  <si>
    <t>Contributions to Political Economy</t>
  </si>
  <si>
    <t>0277-5921</t>
  </si>
  <si>
    <t>1464-3588</t>
  </si>
  <si>
    <t>CONPEC</t>
  </si>
  <si>
    <t>Dentomaxillofacial Radiology</t>
  </si>
  <si>
    <t>0250-832X</t>
  </si>
  <si>
    <t>1476-542X</t>
  </si>
  <si>
    <t>DMFRAD</t>
  </si>
  <si>
    <t>Digital Scholarship in the Humanities</t>
  </si>
  <si>
    <t>2055-7671</t>
  </si>
  <si>
    <t>2055-768X</t>
  </si>
  <si>
    <t>LITLIN</t>
  </si>
  <si>
    <t>Diplomatic History</t>
  </si>
  <si>
    <t>0145-2096</t>
  </si>
  <si>
    <t>1467-7709</t>
  </si>
  <si>
    <t>DHISTO</t>
  </si>
  <si>
    <t>Diseases of the Esophagus</t>
  </si>
  <si>
    <t>1120-8694</t>
  </si>
  <si>
    <t>1442-2050</t>
  </si>
  <si>
    <t>DOTESO</t>
  </si>
  <si>
    <t>Early Music</t>
  </si>
  <si>
    <t>0306-1078</t>
  </si>
  <si>
    <t>1741-7260</t>
  </si>
  <si>
    <t>EARLYJ</t>
  </si>
  <si>
    <t>0266-4658</t>
  </si>
  <si>
    <t>1468-0327</t>
  </si>
  <si>
    <t>EPOLIC</t>
  </si>
  <si>
    <t>ELT Journal</t>
  </si>
  <si>
    <t>0951-0893</t>
  </si>
  <si>
    <t>1477-4526</t>
  </si>
  <si>
    <t>ELTJ.J</t>
  </si>
  <si>
    <t>Endocrine Reviews</t>
  </si>
  <si>
    <t>0163-769X</t>
  </si>
  <si>
    <t>1945-7189</t>
  </si>
  <si>
    <t>ENDREV</t>
  </si>
  <si>
    <t>Endocrinology</t>
  </si>
  <si>
    <t>0013-7227</t>
  </si>
  <si>
    <t>1945-7170</t>
  </si>
  <si>
    <t>ENDOCR</t>
  </si>
  <si>
    <t>English: Journal of the English Association</t>
  </si>
  <si>
    <t>0013-8215</t>
  </si>
  <si>
    <t>1756-1124</t>
  </si>
  <si>
    <t>ENGLIS</t>
  </si>
  <si>
    <t>Environmental Entomology</t>
  </si>
  <si>
    <t>0046-225X</t>
  </si>
  <si>
    <t>1938-2936</t>
  </si>
  <si>
    <t>ENVENT</t>
  </si>
  <si>
    <t>Environmental Toxicology and Chemistry</t>
  </si>
  <si>
    <t>0730-7268</t>
  </si>
  <si>
    <t>1552-8618</t>
  </si>
  <si>
    <t>ETOJNL</t>
  </si>
  <si>
    <t>Epidemiologic Reviews</t>
  </si>
  <si>
    <t>0193-936X</t>
  </si>
  <si>
    <t>1478-6729</t>
  </si>
  <si>
    <t>AJEREV</t>
  </si>
  <si>
    <t>Essays in Criticism</t>
  </si>
  <si>
    <t>0014-0856</t>
  </si>
  <si>
    <t>1471-6852</t>
  </si>
  <si>
    <t>ESCRIT</t>
  </si>
  <si>
    <t>European Heart Journal</t>
  </si>
  <si>
    <t>0195-668x</t>
  </si>
  <si>
    <t>1522-9645</t>
  </si>
  <si>
    <t>EHEART</t>
  </si>
  <si>
    <t>European Heart Journal – Cardiovascular Imaging</t>
  </si>
  <si>
    <t>2047-2404</t>
  </si>
  <si>
    <t>2047-2412</t>
  </si>
  <si>
    <t>EJECHO</t>
  </si>
  <si>
    <t xml:space="preserve">European Heart Journal - Quality of Care and Clinical Outcomes			</t>
  </si>
  <si>
    <t>2058-5225</t>
  </si>
  <si>
    <t>2058-1742</t>
  </si>
  <si>
    <t>EHJQCC</t>
  </si>
  <si>
    <t>European Heart Journal Supplements</t>
  </si>
  <si>
    <t>1520-765X</t>
  </si>
  <si>
    <t>1554-2815</t>
  </si>
  <si>
    <t>SEHEART</t>
  </si>
  <si>
    <t xml:space="preserve">European Heart Journal: Acute Cardiovascular Care 
</t>
  </si>
  <si>
    <t>2048-8726</t>
  </si>
  <si>
    <t xml:space="preserve">
2048-8734</t>
  </si>
  <si>
    <t>EHJACC</t>
  </si>
  <si>
    <t>European Journal of Cardio-Thoracic Surgery</t>
  </si>
  <si>
    <t>1010-7940</t>
  </si>
  <si>
    <t>1873-734X</t>
  </si>
  <si>
    <t>EUJCTS</t>
  </si>
  <si>
    <t xml:space="preserve">European Journal of Cardiovascular Nursing
</t>
  </si>
  <si>
    <t>​1474-5151</t>
  </si>
  <si>
    <t>1873-1953</t>
  </si>
  <si>
    <t>EURJCN</t>
  </si>
  <si>
    <t>European Journal of Endocrinology</t>
  </si>
  <si>
    <t>0804-4643</t>
  </si>
  <si>
    <t>1479-683X</t>
  </si>
  <si>
    <t>EJENDO</t>
  </si>
  <si>
    <t>European Journal of International Law</t>
  </si>
  <si>
    <t>0938-5428</t>
  </si>
  <si>
    <t>1464-3596</t>
  </si>
  <si>
    <t>EJILAW</t>
  </si>
  <si>
    <t>European Journal of Orthodontics</t>
  </si>
  <si>
    <t>0141-5387</t>
  </si>
  <si>
    <t>1460-2210</t>
  </si>
  <si>
    <t>EORTHO</t>
  </si>
  <si>
    <t xml:space="preserve">European Journal of Preventive Cardiology
</t>
  </si>
  <si>
    <t xml:space="preserve">
​2047-4873</t>
  </si>
  <si>
    <t>2047-4881</t>
  </si>
  <si>
    <t>EURJPC</t>
  </si>
  <si>
    <t>European Review of Agricultural Economics</t>
  </si>
  <si>
    <t>0165-1587</t>
  </si>
  <si>
    <t>1464-3618</t>
  </si>
  <si>
    <t>EURRAG</t>
  </si>
  <si>
    <t>European Review of Economic History</t>
  </si>
  <si>
    <t>1361-4916</t>
  </si>
  <si>
    <t>1474-0044</t>
  </si>
  <si>
    <t>EREH.J</t>
  </si>
  <si>
    <t>European Sociological Review</t>
  </si>
  <si>
    <t>0266-7215</t>
  </si>
  <si>
    <t>1468-2672</t>
  </si>
  <si>
    <t>EURSOJ</t>
  </si>
  <si>
    <t>Evolution</t>
  </si>
  <si>
    <t/>
  </si>
  <si>
    <t>1558-5646</t>
  </si>
  <si>
    <t>EVOLUT</t>
  </si>
  <si>
    <t>Family Practice</t>
  </si>
  <si>
    <t>0263-2136</t>
  </si>
  <si>
    <t>1460-2229</t>
  </si>
  <si>
    <t>FAMPRJ</t>
  </si>
  <si>
    <t>FEMS Microbiology Letters</t>
  </si>
  <si>
    <t>-</t>
  </si>
  <si>
    <t>1574-6968</t>
  </si>
  <si>
    <t>FEMSLE</t>
  </si>
  <si>
    <t>Fisheries</t>
  </si>
  <si>
    <t>0363-2415</t>
  </si>
  <si>
    <t>1548-8446</t>
  </si>
  <si>
    <t>FSHMAG</t>
  </si>
  <si>
    <t>Foreign Policy Analysis</t>
  </si>
  <si>
    <t>1743-8586</t>
  </si>
  <si>
    <t>1743-8594</t>
  </si>
  <si>
    <t>ISAFPA</t>
  </si>
  <si>
    <t>Forestry: An International Journal of Forest Research</t>
  </si>
  <si>
    <t>0015-752X</t>
  </si>
  <si>
    <t>1464-3626</t>
  </si>
  <si>
    <t>FORESJ</t>
  </si>
  <si>
    <t>Forum for Modern Language Studies</t>
  </si>
  <si>
    <t>0015-8518</t>
  </si>
  <si>
    <t>1471-6860</t>
  </si>
  <si>
    <t>FORMOD</t>
  </si>
  <si>
    <t>French History</t>
  </si>
  <si>
    <t>0269-1191</t>
  </si>
  <si>
    <t>1477-4542</t>
  </si>
  <si>
    <t>FRENCH</t>
  </si>
  <si>
    <t>Genetics</t>
  </si>
  <si>
    <t>0016-6731</t>
  </si>
  <si>
    <t>1943-2631</t>
  </si>
  <si>
    <t>GENETS</t>
  </si>
  <si>
    <t>German History</t>
  </si>
  <si>
    <t>0266-3554</t>
  </si>
  <si>
    <t>1477-089X</t>
  </si>
  <si>
    <t>GERHIS</t>
  </si>
  <si>
    <t>Glycobiology</t>
  </si>
  <si>
    <t>0959-6658</t>
  </si>
  <si>
    <t>1460-2423</t>
  </si>
  <si>
    <t>GLYCOB</t>
  </si>
  <si>
    <t>GRUR International: Journal of European and International IP Law</t>
  </si>
  <si>
    <t>2632-8623</t>
  </si>
  <si>
    <t>2632-8550</t>
  </si>
  <si>
    <t>GRUINT</t>
  </si>
  <si>
    <t>Health and Social Work</t>
  </si>
  <si>
    <t>0360-7283</t>
  </si>
  <si>
    <t>1545-6854</t>
  </si>
  <si>
    <t>HSWORK</t>
  </si>
  <si>
    <t>Health Education Research</t>
  </si>
  <si>
    <t>0268-1153</t>
  </si>
  <si>
    <t>1465-3648</t>
  </si>
  <si>
    <t>HEALED</t>
  </si>
  <si>
    <t>Historical Research</t>
  </si>
  <si>
    <t>0950-3471</t>
  </si>
  <si>
    <t>1468-2281</t>
  </si>
  <si>
    <t>HISRES</t>
  </si>
  <si>
    <t>History Workshop Journal</t>
  </si>
  <si>
    <t>1363-3554</t>
  </si>
  <si>
    <t>1477-4569</t>
  </si>
  <si>
    <t>HIWORK</t>
  </si>
  <si>
    <t>Holocaust and Genocide Studies</t>
  </si>
  <si>
    <t>8756-6583</t>
  </si>
  <si>
    <t>1476-7937</t>
  </si>
  <si>
    <t>HOLGEN</t>
  </si>
  <si>
    <t>Human Communication Research</t>
  </si>
  <si>
    <t>0360-3989</t>
  </si>
  <si>
    <t>1468-2958</t>
  </si>
  <si>
    <t>HUMCOM</t>
  </si>
  <si>
    <t>Human Molecular Genetics</t>
  </si>
  <si>
    <t>0964-6906</t>
  </si>
  <si>
    <t>1460-2083</t>
  </si>
  <si>
    <t>HMG..J</t>
  </si>
  <si>
    <t>Human Reproduction</t>
  </si>
  <si>
    <t>0268-1161</t>
  </si>
  <si>
    <t>1460-2350</t>
  </si>
  <si>
    <t>HUMREP</t>
  </si>
  <si>
    <t>Human Reproduction Update</t>
  </si>
  <si>
    <t>1355-4786</t>
  </si>
  <si>
    <t>1460-2369</t>
  </si>
  <si>
    <t>HUMUPD</t>
  </si>
  <si>
    <t>Human Rights Law Review</t>
  </si>
  <si>
    <t>1461-7781</t>
  </si>
  <si>
    <t>1744-1021</t>
  </si>
  <si>
    <t>HRLREV</t>
  </si>
  <si>
    <t>ICSID Review - Foreign Investment Law Journal</t>
  </si>
  <si>
    <t>0258-3690</t>
  </si>
  <si>
    <t>2049-1999</t>
  </si>
  <si>
    <t>ICSIDR</t>
  </si>
  <si>
    <t>IMA Journal of Applied Mathematics</t>
  </si>
  <si>
    <t>0272-4960</t>
  </si>
  <si>
    <t>1464-3634</t>
  </si>
  <si>
    <t>IMAMAT</t>
  </si>
  <si>
    <t>IMA Journal of Management Mathematics</t>
  </si>
  <si>
    <t>1471-678X</t>
  </si>
  <si>
    <t>1471-6798</t>
  </si>
  <si>
    <t>IMAMAN</t>
  </si>
  <si>
    <t>IMA Journal of Mathematical Control and Information</t>
  </si>
  <si>
    <t>0265-0754</t>
  </si>
  <si>
    <t>1471-6887</t>
  </si>
  <si>
    <t>IMAMCI</t>
  </si>
  <si>
    <t>IMA Journal of Numerical Analysis</t>
  </si>
  <si>
    <t>0272-4979</t>
  </si>
  <si>
    <t>1464-3642</t>
  </si>
  <si>
    <t>IMANUM</t>
  </si>
  <si>
    <t>Industrial and Corporate Change</t>
  </si>
  <si>
    <t>0960-6491</t>
  </si>
  <si>
    <t>1464-3650</t>
  </si>
  <si>
    <t>INDCOR</t>
  </si>
  <si>
    <t>Industrial Law Journal</t>
  </si>
  <si>
    <t>0305-9332</t>
  </si>
  <si>
    <t>1464-3669</t>
  </si>
  <si>
    <t>INDLAW</t>
  </si>
  <si>
    <t>Inflammatory Bowel Diseases</t>
  </si>
  <si>
    <t>1078-0998</t>
  </si>
  <si>
    <t>1536-4844</t>
  </si>
  <si>
    <t>IBDJNL</t>
  </si>
  <si>
    <t>Information and Inference: a journal of the IMA</t>
  </si>
  <si>
    <t>2049-8764</t>
  </si>
  <si>
    <t>2049-8772</t>
  </si>
  <si>
    <t>IMAIAI</t>
  </si>
  <si>
    <t>Insect Systematics and Diversity</t>
  </si>
  <si>
    <t>2399-3421</t>
  </si>
  <si>
    <t>ISDIVE</t>
  </si>
  <si>
    <t>Integrated Environmental Assessment and Management</t>
  </si>
  <si>
    <t>1551-3777</t>
  </si>
  <si>
    <t>1551-3793</t>
  </si>
  <si>
    <t>INTEAM</t>
  </si>
  <si>
    <t>Integrative and Comparative Biology</t>
  </si>
  <si>
    <t>1540-7063</t>
  </si>
  <si>
    <t>1557-7023</t>
  </si>
  <si>
    <t>ICBIOL</t>
  </si>
  <si>
    <t>Integrative Biology</t>
  </si>
  <si>
    <t>1757-9708</t>
  </si>
  <si>
    <t>INTBIO</t>
  </si>
  <si>
    <t>Interacting with Computers</t>
  </si>
  <si>
    <t>0953-5438</t>
  </si>
  <si>
    <t>1873-7951</t>
  </si>
  <si>
    <t>IWCOMP</t>
  </si>
  <si>
    <t>International Affairs</t>
  </si>
  <si>
    <t>0020-5850</t>
  </si>
  <si>
    <t>1468-2346</t>
  </si>
  <si>
    <t>IAFFAI</t>
  </si>
  <si>
    <t>International Data Privacy Law</t>
  </si>
  <si>
    <t>2044-3994</t>
  </si>
  <si>
    <t>2044-4001</t>
  </si>
  <si>
    <t>IDPLAW</t>
  </si>
  <si>
    <t>International Immunology</t>
  </si>
  <si>
    <t>0953-8178</t>
  </si>
  <si>
    <t>1460-2377</t>
  </si>
  <si>
    <t>INTIMM</t>
  </si>
  <si>
    <t>International Journal for Quality in Health Care</t>
  </si>
  <si>
    <t>1353-4505</t>
  </si>
  <si>
    <t>1464-3677</t>
  </si>
  <si>
    <t>INTQHC</t>
  </si>
  <si>
    <t>International Journal of Constitutional Law</t>
  </si>
  <si>
    <t>1474-2640</t>
  </si>
  <si>
    <t>1474-2659</t>
  </si>
  <si>
    <t>IJCLAW</t>
  </si>
  <si>
    <t>International Journal of Epidemiology</t>
  </si>
  <si>
    <t>0300-5771</t>
  </si>
  <si>
    <t>1464-3685</t>
  </si>
  <si>
    <t>IJE..J</t>
  </si>
  <si>
    <t>International Journal of Law and Information Technology</t>
  </si>
  <si>
    <t>0967-0769</t>
  </si>
  <si>
    <t>1464-3693</t>
  </si>
  <si>
    <t>INTTEC</t>
  </si>
  <si>
    <t>International Journal of Law, Policy and the Family</t>
  </si>
  <si>
    <t>1360-9939</t>
  </si>
  <si>
    <t>1464-3707</t>
  </si>
  <si>
    <t>LAWFAM</t>
  </si>
  <si>
    <t>International Journal of Lexicography</t>
  </si>
  <si>
    <t>0950-3846</t>
  </si>
  <si>
    <t>1477-4577</t>
  </si>
  <si>
    <t>LEXICO</t>
  </si>
  <si>
    <t>International Journal of Pharmacy Practice</t>
  </si>
  <si>
    <t>0961-7671</t>
  </si>
  <si>
    <t>2042-7174</t>
  </si>
  <si>
    <t>IJPPHA</t>
  </si>
  <si>
    <t>International Journal of Public Opinion Research</t>
  </si>
  <si>
    <t>0954-2892</t>
  </si>
  <si>
    <t>1471-6909</t>
  </si>
  <si>
    <t>INTPOR</t>
  </si>
  <si>
    <t>International Journal of Refugee Law</t>
  </si>
  <si>
    <t>0953-8186</t>
  </si>
  <si>
    <t>1464-3715</t>
  </si>
  <si>
    <t>REFLAW</t>
  </si>
  <si>
    <t>International Journal of Transitional Justice</t>
  </si>
  <si>
    <t>1752-7716</t>
  </si>
  <si>
    <t>1752-7724</t>
  </si>
  <si>
    <t>IJTJUS</t>
  </si>
  <si>
    <t>International Mathematics Research Notices</t>
  </si>
  <si>
    <t>1073-7928</t>
  </si>
  <si>
    <t>1687-0247</t>
  </si>
  <si>
    <t>IMRNOT</t>
  </si>
  <si>
    <t>International Political Sociology</t>
  </si>
  <si>
    <t>1749-5679</t>
  </si>
  <si>
    <t>1749-5687</t>
  </si>
  <si>
    <t>ISAIPS</t>
  </si>
  <si>
    <t>International Relations of the Asia Pacific</t>
  </si>
  <si>
    <t>1470-482X</t>
  </si>
  <si>
    <t>1470-4838</t>
  </si>
  <si>
    <t>IRASIA</t>
  </si>
  <si>
    <t>International Studies Perspectives</t>
  </si>
  <si>
    <t>1528-3577</t>
  </si>
  <si>
    <t>1528-3585</t>
  </si>
  <si>
    <t>ISAISP</t>
  </si>
  <si>
    <t>International Studies Quarterly</t>
  </si>
  <si>
    <t>0020-8833</t>
  </si>
  <si>
    <t>1468-2478</t>
  </si>
  <si>
    <t>ISAISQ</t>
  </si>
  <si>
    <t>International Studies Review</t>
  </si>
  <si>
    <t>1521-9488</t>
  </si>
  <si>
    <t>1468-2486</t>
  </si>
  <si>
    <t>ISAISR</t>
  </si>
  <si>
    <t>ISLE: Interdisciplinary Studies in Literature and Environment</t>
  </si>
  <si>
    <t>1076-0962</t>
  </si>
  <si>
    <t>1759-1090</t>
  </si>
  <si>
    <t>ISLENV</t>
  </si>
  <si>
    <t>ITNOW</t>
  </si>
  <si>
    <t>1746-5702</t>
  </si>
  <si>
    <t>1746-5710</t>
  </si>
  <si>
    <t>COMBUL</t>
  </si>
  <si>
    <t>Japanese Journal of Clinical Oncology</t>
  </si>
  <si>
    <t>0368-2811</t>
  </si>
  <si>
    <t>1465-3621</t>
  </si>
  <si>
    <t>JJCO.J</t>
  </si>
  <si>
    <t>Jerusalem Review of Legal Studies</t>
  </si>
  <si>
    <t>2219-7125</t>
  </si>
  <si>
    <t>2219-7117</t>
  </si>
  <si>
    <t>JRLSTU</t>
  </si>
  <si>
    <t>JNCI Monographs</t>
  </si>
  <si>
    <t>1052-6773</t>
  </si>
  <si>
    <t>1745-6614</t>
  </si>
  <si>
    <t>JNCMON</t>
  </si>
  <si>
    <t>JNCI: Journal of the National Cancer Institute</t>
  </si>
  <si>
    <t>0027-8874</t>
  </si>
  <si>
    <t>1460-2105</t>
  </si>
  <si>
    <t>JNCI.J</t>
  </si>
  <si>
    <t>The Journal of Aesthetics and Art Criticism</t>
  </si>
  <si>
    <t>0021-8529</t>
  </si>
  <si>
    <t>1540-6245</t>
  </si>
  <si>
    <t>JOAAAC</t>
  </si>
  <si>
    <t>Journal of African Economies</t>
  </si>
  <si>
    <t>0963-8024</t>
  </si>
  <si>
    <t>1464-3723</t>
  </si>
  <si>
    <t>JAFECO</t>
  </si>
  <si>
    <t>Journal of American History</t>
  </si>
  <si>
    <t>0021-8723</t>
  </si>
  <si>
    <t>1945-2314</t>
  </si>
  <si>
    <t>JAHIST</t>
  </si>
  <si>
    <t>Journal of Analytical Toxicology</t>
  </si>
  <si>
    <t>0146-4760</t>
  </si>
  <si>
    <t>1945-2403</t>
  </si>
  <si>
    <t>ANATOX</t>
  </si>
  <si>
    <t>Journal of Animal Science</t>
  </si>
  <si>
    <t>1525-3163</t>
  </si>
  <si>
    <t>JANSCI</t>
  </si>
  <si>
    <t>Journal of Antimicrobial Chemotherapy</t>
  </si>
  <si>
    <t>0305-7453</t>
  </si>
  <si>
    <t>1460-2091</t>
  </si>
  <si>
    <t>JANMIC</t>
  </si>
  <si>
    <t>Journal of Antitrust Enforcement</t>
  </si>
  <si>
    <t>2050-0688</t>
  </si>
  <si>
    <t>2050-0696</t>
  </si>
  <si>
    <t>JAENFO</t>
  </si>
  <si>
    <t>Journal of AOAC International</t>
  </si>
  <si>
    <t>1060-3271</t>
  </si>
  <si>
    <t>1944-7922</t>
  </si>
  <si>
    <t>AOACIN</t>
  </si>
  <si>
    <t>Journal of Applied Microbiology</t>
  </si>
  <si>
    <t>0021-8847</t>
  </si>
  <si>
    <t>1365-2672</t>
  </si>
  <si>
    <t>JAMBIO</t>
  </si>
  <si>
    <t>Journal of Aquatic Animal Health</t>
  </si>
  <si>
    <t>0899-7659</t>
  </si>
  <si>
    <t>1548-8667</t>
  </si>
  <si>
    <t>JAHAFS</t>
  </si>
  <si>
    <t>Journal of Bone and Mineral Research</t>
  </si>
  <si>
    <t>0884-0431</t>
  </si>
  <si>
    <t>1523-4681</t>
  </si>
  <si>
    <t>JNLBMR</t>
  </si>
  <si>
    <t>Journal of Breast Imaging</t>
  </si>
  <si>
    <t>2631-6110</t>
  </si>
  <si>
    <t>2631-6129</t>
  </si>
  <si>
    <t>JBREIM</t>
  </si>
  <si>
    <t>Journal of Burn Care and Research</t>
  </si>
  <si>
    <t>1559-047X</t>
  </si>
  <si>
    <t>1559-0488</t>
  </si>
  <si>
    <t>JBCRES</t>
  </si>
  <si>
    <t>Journal of Chromatographic Science</t>
  </si>
  <si>
    <t>0021-9665</t>
  </si>
  <si>
    <t>1945-239X</t>
  </si>
  <si>
    <t>CHRSCI</t>
  </si>
  <si>
    <t>Journal of Church and State</t>
  </si>
  <si>
    <t>0021-969X</t>
  </si>
  <si>
    <t>2040-4867</t>
  </si>
  <si>
    <t>JOFCAS</t>
  </si>
  <si>
    <t>Journal of Communication</t>
  </si>
  <si>
    <t>0021-9916</t>
  </si>
  <si>
    <t>1460-2466</t>
  </si>
  <si>
    <t>JNLCOM</t>
  </si>
  <si>
    <t>Journal of Competition Law &amp; Economics</t>
  </si>
  <si>
    <t>1744-6414</t>
  </si>
  <si>
    <t>1744-6422</t>
  </si>
  <si>
    <t>JOCLEC</t>
  </si>
  <si>
    <t>Journal of Complex Networks</t>
  </si>
  <si>
    <t>2051-1310</t>
  </si>
  <si>
    <t>2051-1329</t>
  </si>
  <si>
    <t>COMNET</t>
  </si>
  <si>
    <t>Journal of Conflict and Security Law</t>
  </si>
  <si>
    <t>1467-7954</t>
  </si>
  <si>
    <t>1467-7962</t>
  </si>
  <si>
    <t>JCONSL</t>
  </si>
  <si>
    <t>Journal of Consumer Research</t>
  </si>
  <si>
    <t>0093-5301</t>
  </si>
  <si>
    <t>1537-5277</t>
  </si>
  <si>
    <t>JCRESE</t>
  </si>
  <si>
    <t>Journal of Crohn’s and Colitis</t>
  </si>
  <si>
    <t>1873-9946</t>
  </si>
  <si>
    <t>1876-4479</t>
  </si>
  <si>
    <t>ECCOJC</t>
  </si>
  <si>
    <t>Journal of Crustacean Biology</t>
  </si>
  <si>
    <t>0278-0372</t>
  </si>
  <si>
    <t>1937-240X</t>
  </si>
  <si>
    <t>JCBIOL</t>
  </si>
  <si>
    <t>Journal of Design History</t>
  </si>
  <si>
    <t>0952-4649</t>
  </si>
  <si>
    <t>1741-7279</t>
  </si>
  <si>
    <t>DESIGN</t>
  </si>
  <si>
    <t>Journal of Economic Entomology</t>
  </si>
  <si>
    <t>0022-0493</t>
  </si>
  <si>
    <t>1938-291X</t>
  </si>
  <si>
    <t>JEENTO</t>
  </si>
  <si>
    <t>Journal of Economic Geography</t>
  </si>
  <si>
    <t>1468-2702</t>
  </si>
  <si>
    <t>1468-2710</t>
  </si>
  <si>
    <t>JNLECG</t>
  </si>
  <si>
    <t>Journal of Environmental Law</t>
  </si>
  <si>
    <t>0952-8873</t>
  </si>
  <si>
    <t>1464-374X</t>
  </si>
  <si>
    <t>ENVLAW</t>
  </si>
  <si>
    <t>Journal of European Competition Law &amp; Practice</t>
  </si>
  <si>
    <t>2041-7764</t>
  </si>
  <si>
    <t>2041-7772</t>
  </si>
  <si>
    <t>JECLAP</t>
  </si>
  <si>
    <t>Journal of Evolutionary Biology</t>
  </si>
  <si>
    <t>1010-061X</t>
  </si>
  <si>
    <t>1420-9101</t>
  </si>
  <si>
    <t>JEVBIO</t>
  </si>
  <si>
    <t>Journal of Experimental Botany</t>
  </si>
  <si>
    <t>0022-0957</t>
  </si>
  <si>
    <t>1460-2431</t>
  </si>
  <si>
    <t>EXBOTJ</t>
  </si>
  <si>
    <t>Journal of Financial Econometrics</t>
  </si>
  <si>
    <t>1479-8409</t>
  </si>
  <si>
    <t>1479-8417</t>
  </si>
  <si>
    <t>JFINEC</t>
  </si>
  <si>
    <t>Journal of Financial Regulation</t>
  </si>
  <si>
    <t>2053-4833</t>
  </si>
  <si>
    <t>2053-4841</t>
  </si>
  <si>
    <t>JFREGU</t>
  </si>
  <si>
    <t>Journal of Global Security Studies</t>
  </si>
  <si>
    <t>2057-3170</t>
  </si>
  <si>
    <t>2057-3189</t>
  </si>
  <si>
    <t>ISAJOG</t>
  </si>
  <si>
    <t>Journal of Heredity</t>
  </si>
  <si>
    <t>0022-1503</t>
  </si>
  <si>
    <t>1465-7333</t>
  </si>
  <si>
    <t>JHERED</t>
  </si>
  <si>
    <t>Journal of Human Rights Practice</t>
  </si>
  <si>
    <t>1757-9619</t>
  </si>
  <si>
    <t>1757-9627</t>
  </si>
  <si>
    <t>JHUMAN</t>
  </si>
  <si>
    <t>Journal of Intellectual Property Law &amp; Practice</t>
  </si>
  <si>
    <t>1747-1532</t>
  </si>
  <si>
    <t>1747-1540</t>
  </si>
  <si>
    <t>JIPLAP</t>
  </si>
  <si>
    <t>Journal of International Criminal Justice</t>
  </si>
  <si>
    <t>1478-1387</t>
  </si>
  <si>
    <t>1478-1395</t>
  </si>
  <si>
    <t>JICJUS</t>
  </si>
  <si>
    <t>Journal of International Dispute Settlement</t>
  </si>
  <si>
    <t>2040-3585</t>
  </si>
  <si>
    <t>2040-3593</t>
  </si>
  <si>
    <t>JNLIDS</t>
  </si>
  <si>
    <t>Journal of International Economic Law</t>
  </si>
  <si>
    <t>1369-3034</t>
  </si>
  <si>
    <t>1464-3758</t>
  </si>
  <si>
    <t>JIELAW</t>
  </si>
  <si>
    <t>Journal of Islamic Studies</t>
  </si>
  <si>
    <t>0955-2340</t>
  </si>
  <si>
    <t>1471-6917</t>
  </si>
  <si>
    <t>ISLAMJ</t>
  </si>
  <si>
    <t>Journal of Language Evolution</t>
  </si>
  <si>
    <t>2058-4571</t>
  </si>
  <si>
    <t>2058-458X</t>
  </si>
  <si>
    <t>JOLEVO</t>
  </si>
  <si>
    <t>Journal of Leukocyte Biology</t>
  </si>
  <si>
    <t>1938-3673</t>
  </si>
  <si>
    <t>JLEUKO</t>
  </si>
  <si>
    <t>Journal of Logic and Computation</t>
  </si>
  <si>
    <t>0955-792X</t>
  </si>
  <si>
    <t>1465-363X</t>
  </si>
  <si>
    <t>LOGCOM</t>
  </si>
  <si>
    <t>Journal of Mammalogy</t>
  </si>
  <si>
    <t>0022-2372</t>
  </si>
  <si>
    <t>1545-1542</t>
  </si>
  <si>
    <t>JMAMMA</t>
  </si>
  <si>
    <t>Journal of Medical Entomology</t>
  </si>
  <si>
    <t>0022-2585</t>
  </si>
  <si>
    <t>1938-2928</t>
  </si>
  <si>
    <t>JMENTO</t>
  </si>
  <si>
    <t>Journal of Molluscan Studies</t>
  </si>
  <si>
    <t>0260-1230</t>
  </si>
  <si>
    <t>1464-3766</t>
  </si>
  <si>
    <t>MOLLUS</t>
  </si>
  <si>
    <t>Journal of Music Therapy</t>
  </si>
  <si>
    <t>0022-2917</t>
  </si>
  <si>
    <t>2053-7395</t>
  </si>
  <si>
    <t>JMTHER</t>
  </si>
  <si>
    <t>Journal of Neuropathology and Experimental Neurology</t>
  </si>
  <si>
    <t>0022-3069</t>
  </si>
  <si>
    <t>1554-6578</t>
  </si>
  <si>
    <t>JNENEU</t>
  </si>
  <si>
    <t>Journal of Pediatric Psychology</t>
  </si>
  <si>
    <t>0146-8693</t>
  </si>
  <si>
    <t>1465-735X</t>
  </si>
  <si>
    <t>JPEPSY</t>
  </si>
  <si>
    <t>Journal of Petrology</t>
  </si>
  <si>
    <t>0022-3530</t>
  </si>
  <si>
    <t>1460-2415</t>
  </si>
  <si>
    <t>PETROJ</t>
  </si>
  <si>
    <t>Journal of Pharmaceutical Health Services Research</t>
  </si>
  <si>
    <t>1759-8893</t>
  </si>
  <si>
    <t>JPHSRE</t>
  </si>
  <si>
    <t>Journal of Pharmacy and Pharmacology</t>
  </si>
  <si>
    <t>0022-3573</t>
  </si>
  <si>
    <t>2042-7158</t>
  </si>
  <si>
    <t>JPPHAR</t>
  </si>
  <si>
    <t>Journal of Philosophy of Education</t>
  </si>
  <si>
    <t>0309-8249</t>
  </si>
  <si>
    <t>1467-9752</t>
  </si>
  <si>
    <t>JOPEDU</t>
  </si>
  <si>
    <t>Journal of Plankton Research</t>
  </si>
  <si>
    <t>0142-7873</t>
  </si>
  <si>
    <t>1464-3774</t>
  </si>
  <si>
    <t>PLANKT</t>
  </si>
  <si>
    <t>Journal of Professions and Organization</t>
  </si>
  <si>
    <t>2051-8803</t>
  </si>
  <si>
    <t>2051-8811</t>
  </si>
  <si>
    <t>JPORGA</t>
  </si>
  <si>
    <t>Journal of Public Administration, Research and Theory</t>
  </si>
  <si>
    <t>1053-1858</t>
  </si>
  <si>
    <t>1477-9803</t>
  </si>
  <si>
    <t>JOPART</t>
  </si>
  <si>
    <t>Journal of Public Health</t>
  </si>
  <si>
    <t>1741-3842</t>
  </si>
  <si>
    <t>1741-3850</t>
  </si>
  <si>
    <t>PUBMED</t>
  </si>
  <si>
    <t>Journal of Refugee Studies</t>
  </si>
  <si>
    <t>0951-6328</t>
  </si>
  <si>
    <t>1471-6925</t>
  </si>
  <si>
    <t>REFUGE</t>
  </si>
  <si>
    <t>Journal of Semantics</t>
  </si>
  <si>
    <t>0167-5133</t>
  </si>
  <si>
    <t>1477-4593</t>
  </si>
  <si>
    <t>SEMANT</t>
  </si>
  <si>
    <t>Journal of Semitic Studies</t>
  </si>
  <si>
    <t>0022-4480</t>
  </si>
  <si>
    <t>1477-8556</t>
  </si>
  <si>
    <t>SEMITJ</t>
  </si>
  <si>
    <t>The Journal of Sexual Medicine</t>
  </si>
  <si>
    <t>1743-6095</t>
  </si>
  <si>
    <t>1743-6109</t>
  </si>
  <si>
    <t>JSXMED</t>
  </si>
  <si>
    <t>Journal of Social History</t>
  </si>
  <si>
    <t>0022-4529</t>
  </si>
  <si>
    <t>1527-1897</t>
  </si>
  <si>
    <t>JSH..J</t>
  </si>
  <si>
    <t>Journal of Survey Statistics and Methodology</t>
  </si>
  <si>
    <t>2325-0984</t>
  </si>
  <si>
    <t>2325-0992</t>
  </si>
  <si>
    <t>JSSMET</t>
  </si>
  <si>
    <t>Journal of the American Academy of Religion</t>
  </si>
  <si>
    <t>0002-7189</t>
  </si>
  <si>
    <t>1477-4585</t>
  </si>
  <si>
    <t>JAAREL</t>
  </si>
  <si>
    <t>Journal of the American Medical Informatics Association</t>
  </si>
  <si>
    <t>1067-5027</t>
  </si>
  <si>
    <t>1527-974X</t>
  </si>
  <si>
    <t>JAMIAJ</t>
  </si>
  <si>
    <t>Journal of the European Economic Association</t>
  </si>
  <si>
    <t>1542-4766</t>
  </si>
  <si>
    <t>1542-4774</t>
  </si>
  <si>
    <t>JEEASN</t>
  </si>
  <si>
    <t>Journal of the History of Collections</t>
  </si>
  <si>
    <t>0954-6650</t>
  </si>
  <si>
    <t>1477-8564</t>
  </si>
  <si>
    <t>HISCOL</t>
  </si>
  <si>
    <t>Journal of the History of Medicine and Allied Sciences</t>
  </si>
  <si>
    <t>0022-5045</t>
  </si>
  <si>
    <t>1468-4373</t>
  </si>
  <si>
    <t>JALSCI</t>
  </si>
  <si>
    <t>Journal of the Pediatric Infectious Diseases Society</t>
  </si>
  <si>
    <t>2048-7193</t>
  </si>
  <si>
    <t>2048-7207</t>
  </si>
  <si>
    <t>JPIDSJ</t>
  </si>
  <si>
    <t>Journal of the Royal Statistical Society Series A – Statistics in Society</t>
  </si>
  <si>
    <t>0964-1998</t>
  </si>
  <si>
    <t>1467-985X</t>
  </si>
  <si>
    <t>JRSSSA</t>
  </si>
  <si>
    <t>Journal of the Royal Statistical Society Series B – Statistical Methodology</t>
  </si>
  <si>
    <t>1369-7412</t>
  </si>
  <si>
    <t>1467-9868</t>
  </si>
  <si>
    <t>JRSSSB</t>
  </si>
  <si>
    <t>Journal of the Royal Statistical Society Series C – Applied Statistics</t>
  </si>
  <si>
    <t>0035-9254</t>
  </si>
  <si>
    <t>1467-9876</t>
  </si>
  <si>
    <t>JRSSSC</t>
  </si>
  <si>
    <t>Journal of Travel Medicine</t>
  </si>
  <si>
    <t>1708-8305</t>
  </si>
  <si>
    <t>JTMEDI</t>
  </si>
  <si>
    <t>Journal of Tropical Pediatrics</t>
  </si>
  <si>
    <t>0142-6338</t>
  </si>
  <si>
    <t>1465-3664</t>
  </si>
  <si>
    <t>TROPEJ</t>
  </si>
  <si>
    <t>Journal of Victorian Culture</t>
  </si>
  <si>
    <t>1355-5502</t>
  </si>
  <si>
    <t>1750-0133</t>
  </si>
  <si>
    <t>jvcult</t>
  </si>
  <si>
    <t>Laboratory Medicine</t>
  </si>
  <si>
    <t>0007-5027</t>
  </si>
  <si>
    <t>1943-7730</t>
  </si>
  <si>
    <t>LABMED</t>
  </si>
  <si>
    <t>Law, Probability &amp; Risk</t>
  </si>
  <si>
    <t>1470-8396</t>
  </si>
  <si>
    <t>1470-840X</t>
  </si>
  <si>
    <t>LAWPRJ</t>
  </si>
  <si>
    <t>Letters in Applied Microbiology</t>
  </si>
  <si>
    <t xml:space="preserve">	0266-8254</t>
  </si>
  <si>
    <t>1472-765X</t>
  </si>
  <si>
    <t>LAMBIO</t>
  </si>
  <si>
    <t>Literature and Theology</t>
  </si>
  <si>
    <t>0269-1205</t>
  </si>
  <si>
    <t>1477-4623</t>
  </si>
  <si>
    <t>LITTHE</t>
  </si>
  <si>
    <t>Logic Journal of the IGPL</t>
  </si>
  <si>
    <t>1367-0751</t>
  </si>
  <si>
    <t>1368-9894</t>
  </si>
  <si>
    <t>JIGPAL</t>
  </si>
  <si>
    <t>London Review of International Law</t>
  </si>
  <si>
    <t>2050-6325</t>
  </si>
  <si>
    <t>2050-6333</t>
  </si>
  <si>
    <t>LRILAW</t>
  </si>
  <si>
    <t>Mammalian Species</t>
  </si>
  <si>
    <t>1545-1410</t>
  </si>
  <si>
    <t>MSPECI</t>
  </si>
  <si>
    <t>Mathematical Medicine and Biology: A Journal of the IMA</t>
  </si>
  <si>
    <t>1477-8599</t>
  </si>
  <si>
    <t>1477-8602</t>
  </si>
  <si>
    <t>IMAMMB</t>
  </si>
  <si>
    <t>Medical Law Review</t>
  </si>
  <si>
    <t>0967-0742</t>
  </si>
  <si>
    <t>1464-3790</t>
  </si>
  <si>
    <t>MEDLAW</t>
  </si>
  <si>
    <t>Medical Mycology</t>
  </si>
  <si>
    <t>1369-3786</t>
  </si>
  <si>
    <t>1460-2709</t>
  </si>
  <si>
    <t>MMYCOL</t>
  </si>
  <si>
    <t>MELUS: Multiethnic Literature of the United States</t>
  </si>
  <si>
    <t>0163-755X</t>
  </si>
  <si>
    <t>1946-3170</t>
  </si>
  <si>
    <t>MELUSJ</t>
  </si>
  <si>
    <t xml:space="preserve">Metallomics
</t>
  </si>
  <si>
    <t>1756-591X</t>
  </si>
  <si>
    <t>MTOMCS</t>
  </si>
  <si>
    <t>Microscopy</t>
  </si>
  <si>
    <t>2050-5698</t>
  </si>
  <si>
    <t>2050-5701</t>
  </si>
  <si>
    <t>JMICRO</t>
  </si>
  <si>
    <t>Microscopy and Microanalysis</t>
  </si>
  <si>
    <t>1431-9276</t>
  </si>
  <si>
    <t>1435-8115</t>
  </si>
  <si>
    <t>MICMIC</t>
  </si>
  <si>
    <t>Microscopy Today</t>
  </si>
  <si>
    <t>1551-9295</t>
  </si>
  <si>
    <t>2150-3583</t>
  </si>
  <si>
    <t>MICTOD</t>
  </si>
  <si>
    <t>Migration Studies</t>
  </si>
  <si>
    <t>2049-5838</t>
  </si>
  <si>
    <t>2049-5846</t>
  </si>
  <si>
    <t>MIGRAT</t>
  </si>
  <si>
    <t>Military Medicine</t>
  </si>
  <si>
    <t>0026-4075</t>
  </si>
  <si>
    <t>1930-613X</t>
  </si>
  <si>
    <t>MILMED</t>
  </si>
  <si>
    <t>Mind</t>
  </si>
  <si>
    <t>0026-4423</t>
  </si>
  <si>
    <t>1460-2113</t>
  </si>
  <si>
    <t>MIND.J</t>
  </si>
  <si>
    <t>Modern British History</t>
  </si>
  <si>
    <t>2976-7016</t>
  </si>
  <si>
    <t>2976-7024</t>
  </si>
  <si>
    <t>TWECEB</t>
  </si>
  <si>
    <t>Modern Judaism - A Journal of Jewish Ideas and Experience</t>
  </si>
  <si>
    <t>0276-1114</t>
  </si>
  <si>
    <t>1086-3273</t>
  </si>
  <si>
    <t>MODJUD</t>
  </si>
  <si>
    <t>Modern Rheumatology</t>
  </si>
  <si>
    <t>1439-7595</t>
  </si>
  <si>
    <t>1439-7609</t>
  </si>
  <si>
    <t>MODRHE</t>
  </si>
  <si>
    <t>Modern Rheumatology Case Reports</t>
  </si>
  <si>
    <t>2472-5625</t>
  </si>
  <si>
    <t>MODRCR</t>
  </si>
  <si>
    <t>Molecular Human Reproduction</t>
  </si>
  <si>
    <t>1360-9947</t>
  </si>
  <si>
    <t>1460-2407</t>
  </si>
  <si>
    <t>MOLEHR</t>
  </si>
  <si>
    <t>Music and Letters</t>
  </si>
  <si>
    <t>0027-4224</t>
  </si>
  <si>
    <t>1477-4631</t>
  </si>
  <si>
    <t>MUSICJ</t>
  </si>
  <si>
    <t>Music Theory Spectrum</t>
  </si>
  <si>
    <t>0195-6167</t>
  </si>
  <si>
    <t>1533-8339</t>
  </si>
  <si>
    <t>MTSPEC</t>
  </si>
  <si>
    <t>Music Therapy Perspectives</t>
  </si>
  <si>
    <t>0734-6875</t>
  </si>
  <si>
    <t>2053-7387</t>
  </si>
  <si>
    <t>MTPERS</t>
  </si>
  <si>
    <t>Mutagenesis</t>
  </si>
  <si>
    <t>0267-8357</t>
  </si>
  <si>
    <t>1464-3804</t>
  </si>
  <si>
    <t>MUTAGE</t>
  </si>
  <si>
    <t>Nephrology Dialysis Transplantation</t>
  </si>
  <si>
    <t>0931-0509</t>
  </si>
  <si>
    <t>1460-2385</t>
  </si>
  <si>
    <t>NDT..J</t>
  </si>
  <si>
    <t>Neuro-Oncology</t>
  </si>
  <si>
    <t>1522-8517</t>
  </si>
  <si>
    <t>1523-5866</t>
  </si>
  <si>
    <t>NEUONC</t>
  </si>
  <si>
    <t>Neuro-Oncology Practice</t>
  </si>
  <si>
    <t>2054-2577</t>
  </si>
  <si>
    <t>2054-2585</t>
  </si>
  <si>
    <t>NOPRAC</t>
  </si>
  <si>
    <t>Nicotine &amp; Tobacco Research</t>
  </si>
  <si>
    <t>1462-2203</t>
  </si>
  <si>
    <t>1469-994X</t>
  </si>
  <si>
    <t>NICTOB</t>
  </si>
  <si>
    <t>North American Journal of Aquaculture</t>
  </si>
  <si>
    <t>1522-2055</t>
  </si>
  <si>
    <t>1548-8454</t>
  </si>
  <si>
    <t>NAAQUA</t>
  </si>
  <si>
    <t>North American Journal of Fisheries Management</t>
  </si>
  <si>
    <t>0275-5947</t>
  </si>
  <si>
    <t>1548-8675</t>
  </si>
  <si>
    <t>NAJFMT</t>
  </si>
  <si>
    <t>Notes and Queries</t>
  </si>
  <si>
    <t>0029-3970</t>
  </si>
  <si>
    <t>1471-6941</t>
  </si>
  <si>
    <t>NOTESJ</t>
  </si>
  <si>
    <t>Nutrition Reviews</t>
  </si>
  <si>
    <t>0029-6643</t>
  </si>
  <si>
    <t>1753-4887</t>
  </si>
  <si>
    <t>NUTRIT</t>
  </si>
  <si>
    <t>Occupational Medicine</t>
  </si>
  <si>
    <t>0962-7480</t>
  </si>
  <si>
    <t>1471-8405</t>
  </si>
  <si>
    <t>OCCMED</t>
  </si>
  <si>
    <t>0010-5422</t>
  </si>
  <si>
    <t>2732-4621</t>
  </si>
  <si>
    <t>CONDOR</t>
  </si>
  <si>
    <t>0004-8038</t>
  </si>
  <si>
    <t>2732-4613</t>
  </si>
  <si>
    <t>AUKJNL</t>
  </si>
  <si>
    <t>Oxford Art Journal</t>
  </si>
  <si>
    <t>0142-6540</t>
  </si>
  <si>
    <t>1741-7287</t>
  </si>
  <si>
    <t>OXARTJ</t>
  </si>
  <si>
    <t>Oxford Economic Papers</t>
  </si>
  <si>
    <t>0030-7653</t>
  </si>
  <si>
    <t>1464-3812</t>
  </si>
  <si>
    <t>OEP..J</t>
  </si>
  <si>
    <t>Oxford Journal of Law and Religion</t>
  </si>
  <si>
    <t>2047-0770</t>
  </si>
  <si>
    <t>2047-0789</t>
  </si>
  <si>
    <t>OJLAWR</t>
  </si>
  <si>
    <t>Oxford Journal of Legal Studies</t>
  </si>
  <si>
    <t>0143-6503</t>
  </si>
  <si>
    <t>1464-3820</t>
  </si>
  <si>
    <t>OXJLSJ</t>
  </si>
  <si>
    <t>Oxford Review of Economic Policy</t>
  </si>
  <si>
    <t>0266-903X</t>
  </si>
  <si>
    <t>1460-2121</t>
  </si>
  <si>
    <t>ECOPOL</t>
  </si>
  <si>
    <t>Paediatrics &amp; Child Health</t>
  </si>
  <si>
    <t>1205-7088</t>
  </si>
  <si>
    <t>1918-1485</t>
  </si>
  <si>
    <t>PCHEAL</t>
  </si>
  <si>
    <t>Pain Medicine</t>
  </si>
  <si>
    <t>1526-2375</t>
  </si>
  <si>
    <t>1526-4637</t>
  </si>
  <si>
    <t>PAINME</t>
  </si>
  <si>
    <t>Parliamentary Affairs</t>
  </si>
  <si>
    <t>0031-2290</t>
  </si>
  <si>
    <t>1460-2482</t>
  </si>
  <si>
    <t>PARLIJ</t>
  </si>
  <si>
    <t>Past &amp; Present</t>
  </si>
  <si>
    <t>0031-2746</t>
  </si>
  <si>
    <t>1477-464X</t>
  </si>
  <si>
    <t>PAST.J</t>
  </si>
  <si>
    <t>Perspectives on Public Management and Governance</t>
  </si>
  <si>
    <t>2398-4910</t>
  </si>
  <si>
    <t>2398-4929</t>
  </si>
  <si>
    <t>PPMGOV</t>
  </si>
  <si>
    <t>Philosophia Mathematica</t>
  </si>
  <si>
    <t>0031-8019</t>
  </si>
  <si>
    <t>1744-6406</t>
  </si>
  <si>
    <t>PHIMAT</t>
  </si>
  <si>
    <t>Physical Therapy</t>
  </si>
  <si>
    <t>0031-9023</t>
  </si>
  <si>
    <t>1538-6724</t>
  </si>
  <si>
    <t>PHYSTH</t>
  </si>
  <si>
    <t>Plant and Cell Physiology</t>
  </si>
  <si>
    <t>0032-0781</t>
  </si>
  <si>
    <t>1471-9053</t>
  </si>
  <si>
    <t>PCP..J</t>
  </si>
  <si>
    <t>Plant Physiology</t>
  </si>
  <si>
    <t>0032-0889</t>
  </si>
  <si>
    <t>1532-2548</t>
  </si>
  <si>
    <t>PLPHYS</t>
  </si>
  <si>
    <t>Policing: A Journal of Policy and Practice</t>
  </si>
  <si>
    <t>1752-4512</t>
  </si>
  <si>
    <t>1752-4520</t>
  </si>
  <si>
    <t>POLICE</t>
  </si>
  <si>
    <t>Political Science Quarterly</t>
  </si>
  <si>
    <t>0032-3195</t>
  </si>
  <si>
    <t>1538-165X</t>
  </si>
  <si>
    <t>PSQUAR</t>
  </si>
  <si>
    <t>Postgraduate Medical Journal</t>
  </si>
  <si>
    <t>0032-5473</t>
  </si>
  <si>
    <t>1469-0756</t>
  </si>
  <si>
    <t>POSTMJ</t>
  </si>
  <si>
    <t>Proceedings of the Aristotelian Society</t>
  </si>
  <si>
    <t>0066-7374</t>
  </si>
  <si>
    <t>1467-9264</t>
  </si>
  <si>
    <t>ARISOC</t>
  </si>
  <si>
    <t>Protein Engineering, Design and Selection</t>
  </si>
  <si>
    <t>1741-0126</t>
  </si>
  <si>
    <t>1741-0134</t>
  </si>
  <si>
    <t>PROENG</t>
  </si>
  <si>
    <t>Public Health Ethics</t>
  </si>
  <si>
    <t>1754-9973</t>
  </si>
  <si>
    <t>1754-9981</t>
  </si>
  <si>
    <t>PETHIC</t>
  </si>
  <si>
    <t>Public Opinion Quarterly</t>
  </si>
  <si>
    <t>0033-362X</t>
  </si>
  <si>
    <t>1537-5331</t>
  </si>
  <si>
    <t>pubopq</t>
  </si>
  <si>
    <t>Public Policy and Aging Report</t>
  </si>
  <si>
    <t>1055-3037</t>
  </si>
  <si>
    <t>2053-4892</t>
  </si>
  <si>
    <t>PPAREP</t>
  </si>
  <si>
    <t>Publications of the Astronomical Society of Japan</t>
  </si>
  <si>
    <t>0004-6264</t>
  </si>
  <si>
    <t>2053-051X</t>
  </si>
  <si>
    <t>PASJAP</t>
  </si>
  <si>
    <t>Publius: The Journal of Federalism</t>
  </si>
  <si>
    <t>0048-5950</t>
  </si>
  <si>
    <t>1747-7107</t>
  </si>
  <si>
    <t>PUBJOF</t>
  </si>
  <si>
    <t>QJM: An International Journal of Medicine</t>
  </si>
  <si>
    <t>1460-2725</t>
  </si>
  <si>
    <t>1460-2393</t>
  </si>
  <si>
    <t>QJMEDJ</t>
  </si>
  <si>
    <t>Radiation Protection Dosimetry</t>
  </si>
  <si>
    <t>0144-8420</t>
  </si>
  <si>
    <t>1742-3406</t>
  </si>
  <si>
    <t>RADDOS</t>
  </si>
  <si>
    <t>Refugee Survey Quarterly</t>
  </si>
  <si>
    <t>1020-4067</t>
  </si>
  <si>
    <t>1471-695X</t>
  </si>
  <si>
    <t>REFQTL</t>
  </si>
  <si>
    <t>Research Evaluation</t>
  </si>
  <si>
    <t>0958-2029</t>
  </si>
  <si>
    <t>1471-5449</t>
  </si>
  <si>
    <t>REEVAL</t>
  </si>
  <si>
    <t>Review of Finance</t>
  </si>
  <si>
    <t>1572-3097</t>
  </si>
  <si>
    <t>1573-692X</t>
  </si>
  <si>
    <t>ROFFIN</t>
  </si>
  <si>
    <t>Rheumatology</t>
  </si>
  <si>
    <t>1462-0324</t>
  </si>
  <si>
    <t>1462-0332</t>
  </si>
  <si>
    <t>BRHEUM</t>
  </si>
  <si>
    <t>Schizophrenia Bulletin</t>
  </si>
  <si>
    <t>0586-7614</t>
  </si>
  <si>
    <t>1745-1701</t>
  </si>
  <si>
    <t>SCHBUL</t>
  </si>
  <si>
    <t>Science and Public Policy</t>
  </si>
  <si>
    <t>0302-3427</t>
  </si>
  <si>
    <t>1471-5430</t>
  </si>
  <si>
    <t>SCIPOL</t>
  </si>
  <si>
    <t>Screen</t>
  </si>
  <si>
    <t>0036-9543</t>
  </si>
  <si>
    <t>1460-2474</t>
  </si>
  <si>
    <t>SCREEN</t>
  </si>
  <si>
    <t>Sexual Medicine reviews</t>
  </si>
  <si>
    <t>2050-0521</t>
  </si>
  <si>
    <t>SXMREV</t>
  </si>
  <si>
    <t>Shakespeare Quarterly</t>
  </si>
  <si>
    <t>0037-3222</t>
  </si>
  <si>
    <t>1538-3555</t>
  </si>
  <si>
    <t>SHAKEQ</t>
  </si>
  <si>
    <t>Significance magazine</t>
  </si>
  <si>
    <t>1740-9705</t>
  </si>
  <si>
    <t>1740-9713</t>
  </si>
  <si>
    <t>JRSSIG</t>
  </si>
  <si>
    <t>SLEEP</t>
  </si>
  <si>
    <t>0161-8105</t>
  </si>
  <si>
    <t>1550-9109</t>
  </si>
  <si>
    <t>SLEEPJ</t>
  </si>
  <si>
    <t>Social Forces</t>
  </si>
  <si>
    <t>0037-7732</t>
  </si>
  <si>
    <t>1534-7605</t>
  </si>
  <si>
    <t>SOCFOR</t>
  </si>
  <si>
    <t>Social History of Medicine</t>
  </si>
  <si>
    <t>0951-631X</t>
  </si>
  <si>
    <t>1477-4666</t>
  </si>
  <si>
    <t>SOCHIS</t>
  </si>
  <si>
    <t>Social Politics: International Studies in Gender, State &amp; Society</t>
  </si>
  <si>
    <t>1072-4745</t>
  </si>
  <si>
    <t>1468-2893</t>
  </si>
  <si>
    <t>SOCPOL</t>
  </si>
  <si>
    <t>Social Problems</t>
  </si>
  <si>
    <t>0037-7791</t>
  </si>
  <si>
    <t>1533-8533</t>
  </si>
  <si>
    <t>SOCPRO</t>
  </si>
  <si>
    <t>Social Science Japan Journal</t>
  </si>
  <si>
    <t>1369-1465</t>
  </si>
  <si>
    <t>1468-2680</t>
  </si>
  <si>
    <t>SSJAPJ</t>
  </si>
  <si>
    <t>Social Work</t>
  </si>
  <si>
    <t>0037-8046</t>
  </si>
  <si>
    <t>1545-6846</t>
  </si>
  <si>
    <t>SWORKJ</t>
  </si>
  <si>
    <t>Social Work Research</t>
  </si>
  <si>
    <t>1070-5309</t>
  </si>
  <si>
    <t>1545-6838</t>
  </si>
  <si>
    <t>SWR..J</t>
  </si>
  <si>
    <t>Socio-Economic Review</t>
  </si>
  <si>
    <t>1475-1461</t>
  </si>
  <si>
    <t>1475-147X</t>
  </si>
  <si>
    <t>SOCECO</t>
  </si>
  <si>
    <t>Sociology of Religion</t>
  </si>
  <si>
    <t>1069-4404</t>
  </si>
  <si>
    <t>1759-8818</t>
  </si>
  <si>
    <t>SOCREL</t>
  </si>
  <si>
    <t>Statute Law Review</t>
  </si>
  <si>
    <t>0144-3593</t>
  </si>
  <si>
    <t>1464-3863</t>
  </si>
  <si>
    <t>STALAW</t>
  </si>
  <si>
    <t>STEM CELLS</t>
  </si>
  <si>
    <t>1066-5099</t>
  </si>
  <si>
    <t>1549-4918</t>
  </si>
  <si>
    <t>STMCLS</t>
  </si>
  <si>
    <t>Systematic Biology</t>
  </si>
  <si>
    <t>1063-5157</t>
  </si>
  <si>
    <t>1076-836X</t>
  </si>
  <si>
    <t>SYSBIO</t>
  </si>
  <si>
    <t>Teaching Mathematics and its Applications: An International Journal of the IMA</t>
  </si>
  <si>
    <t>0268-3679</t>
  </si>
  <si>
    <t>1471-6976</t>
  </si>
  <si>
    <t>TEAMAT</t>
  </si>
  <si>
    <t>The American Historical Review</t>
  </si>
  <si>
    <t>0002-8762</t>
  </si>
  <si>
    <t>1937-5239</t>
  </si>
  <si>
    <t>AHRREV</t>
  </si>
  <si>
    <t>The American Journal of Comparative Law</t>
  </si>
  <si>
    <t>0002-919X</t>
  </si>
  <si>
    <t>2326-9197</t>
  </si>
  <si>
    <t>AJCLAW</t>
  </si>
  <si>
    <t>The American Journal of Jurisprudence</t>
  </si>
  <si>
    <t>0065-8995</t>
  </si>
  <si>
    <t>2049-6494</t>
  </si>
  <si>
    <t>AJJURI</t>
  </si>
  <si>
    <t>The British Journal of Aesthetics</t>
  </si>
  <si>
    <t>0007-0904</t>
  </si>
  <si>
    <t>1468-2842</t>
  </si>
  <si>
    <t>AESTHJ</t>
  </si>
  <si>
    <t>The British Journal of Criminology</t>
  </si>
  <si>
    <t>0007-0955</t>
  </si>
  <si>
    <t>1464-3529</t>
  </si>
  <si>
    <t>CRIMIN</t>
  </si>
  <si>
    <t>The British Journal of Social Work</t>
  </si>
  <si>
    <t>0045-3102</t>
  </si>
  <si>
    <t>1468-263X</t>
  </si>
  <si>
    <t>SOCIAL</t>
  </si>
  <si>
    <t>The Cambridge Quarterly</t>
  </si>
  <si>
    <t>0008-199X</t>
  </si>
  <si>
    <t>1471-6836</t>
  </si>
  <si>
    <t>CAMQUJ</t>
  </si>
  <si>
    <t>The Chinese Journal of Comparative Law</t>
  </si>
  <si>
    <t>2050-4802</t>
  </si>
  <si>
    <t>2050-4810</t>
  </si>
  <si>
    <t>CJCLAW</t>
  </si>
  <si>
    <t>The Chinese Journal of International Politics</t>
  </si>
  <si>
    <t>1750-8916</t>
  </si>
  <si>
    <t>1750-8924</t>
  </si>
  <si>
    <t>CJIPOL</t>
  </si>
  <si>
    <t>The Computer Journal</t>
  </si>
  <si>
    <t>0010-4620</t>
  </si>
  <si>
    <t>1460-2067</t>
  </si>
  <si>
    <t>COMJNL</t>
  </si>
  <si>
    <t>The Econometrics Journal</t>
  </si>
  <si>
    <t>1368-4221</t>
  </si>
  <si>
    <t>1368-423X</t>
  </si>
  <si>
    <t>ECTJNL</t>
  </si>
  <si>
    <t>The Economic Journal</t>
  </si>
  <si>
    <t>0013-0133</t>
  </si>
  <si>
    <t>1468-0297</t>
  </si>
  <si>
    <t>ECONOJ</t>
  </si>
  <si>
    <t>The English Historical Review</t>
  </si>
  <si>
    <t>0013-8266</t>
  </si>
  <si>
    <t>1477-4534</t>
  </si>
  <si>
    <t>ENGHIS</t>
  </si>
  <si>
    <t>The Gerontologist</t>
  </si>
  <si>
    <t>0016-9013</t>
  </si>
  <si>
    <t>1758-5341</t>
  </si>
  <si>
    <t>GERONT</t>
  </si>
  <si>
    <t>The Journal of Biochemistry</t>
  </si>
  <si>
    <t>0021-924X</t>
  </si>
  <si>
    <t>1756-2651</t>
  </si>
  <si>
    <t>JJBIOC</t>
  </si>
  <si>
    <t>The Journal of Clinical Endocrinology and Metabolism</t>
  </si>
  <si>
    <t>0021-972X</t>
  </si>
  <si>
    <t>1945-7197</t>
  </si>
  <si>
    <t>JCEMET</t>
  </si>
  <si>
    <t>The Journal of Deaf Studies and Deaf Education</t>
  </si>
  <si>
    <t>1081-4159</t>
  </si>
  <si>
    <t>1465-7325</t>
  </si>
  <si>
    <t>DEAFED</t>
  </si>
  <si>
    <t>The Journal of Hindu Studies</t>
  </si>
  <si>
    <t>1756-4255</t>
  </si>
  <si>
    <t>1756-4263</t>
  </si>
  <si>
    <t>JHINDU</t>
  </si>
  <si>
    <t>The Journal of Immunology</t>
  </si>
  <si>
    <t>0022-1767</t>
  </si>
  <si>
    <t>1550-6606</t>
  </si>
  <si>
    <t>JIMMUN</t>
  </si>
  <si>
    <t>The Journal of Infectious Diseases</t>
  </si>
  <si>
    <t>0022-1899</t>
  </si>
  <si>
    <t>1537-6613</t>
  </si>
  <si>
    <t>INFDIS</t>
  </si>
  <si>
    <t>The Journal of Law, Economics, and Organization</t>
  </si>
  <si>
    <t>8756-6222</t>
  </si>
  <si>
    <t>1465-7341</t>
  </si>
  <si>
    <t>JLEORG</t>
  </si>
  <si>
    <t>The Journal of Medicine and Philosophy: A Forum for Bioethics and Philosophy of Medicine</t>
  </si>
  <si>
    <t>0360-5310</t>
  </si>
  <si>
    <t>1744-5019</t>
  </si>
  <si>
    <t>JMPHIL</t>
  </si>
  <si>
    <t>The Journal of Theological Studies</t>
  </si>
  <si>
    <t>0022-5185</t>
  </si>
  <si>
    <t>1477-4607</t>
  </si>
  <si>
    <t>THEOLJ</t>
  </si>
  <si>
    <t>The Journal of World Energy Law &amp; Business</t>
  </si>
  <si>
    <t>1754-9957</t>
  </si>
  <si>
    <t>1754-9965</t>
  </si>
  <si>
    <t>JWELAB</t>
  </si>
  <si>
    <t>The Journals of Gerontology - Series A: Biological and Medical Sciences</t>
  </si>
  <si>
    <t>1079-5006</t>
  </si>
  <si>
    <t>1758-535X</t>
  </si>
  <si>
    <t>GERONA</t>
  </si>
  <si>
    <t>The Journals of Gerontology - Series B: Psychological and Social Sciences</t>
  </si>
  <si>
    <t>1079-5014</t>
  </si>
  <si>
    <t>1758-5368</t>
  </si>
  <si>
    <t>GERONB</t>
  </si>
  <si>
    <t>The Leo Baeck Institute Yearbook</t>
  </si>
  <si>
    <t>0075-8744</t>
  </si>
  <si>
    <t>1758-437X</t>
  </si>
  <si>
    <t>LBAECK</t>
  </si>
  <si>
    <t>The Monist</t>
  </si>
  <si>
    <t>0026-9662</t>
  </si>
  <si>
    <t>2153-3601</t>
  </si>
  <si>
    <t>MONIST</t>
  </si>
  <si>
    <t>The Musical Quarterly</t>
  </si>
  <si>
    <t>0027-4631</t>
  </si>
  <si>
    <t>1741-8399</t>
  </si>
  <si>
    <t>MUSQTL</t>
  </si>
  <si>
    <t>The Opera Quarterly</t>
  </si>
  <si>
    <t>0736-0053</t>
  </si>
  <si>
    <t>1476-2870</t>
  </si>
  <si>
    <t>OPERAQ</t>
  </si>
  <si>
    <t>The Philosophical Quarterly</t>
  </si>
  <si>
    <t>0031-8094</t>
  </si>
  <si>
    <t>1467-9213</t>
  </si>
  <si>
    <t>PHILOQ</t>
  </si>
  <si>
    <t>The Plant Cell</t>
  </si>
  <si>
    <t>1040-4651</t>
  </si>
  <si>
    <t>1532-298X</t>
  </si>
  <si>
    <t>PLCELL</t>
  </si>
  <si>
    <t>The Quarterly Journal of Economics</t>
  </si>
  <si>
    <t>0033-5533</t>
  </si>
  <si>
    <t>1531-4650</t>
  </si>
  <si>
    <t>QJECON</t>
  </si>
  <si>
    <t>The Quarterly Journal of Mathematics</t>
  </si>
  <si>
    <t>0033-5606</t>
  </si>
  <si>
    <t>1464-3847</t>
  </si>
  <si>
    <t>QMATHJ</t>
  </si>
  <si>
    <t>The Quarterly Journal of Mechanics and Applied Mathematics</t>
  </si>
  <si>
    <t>0033-5614</t>
  </si>
  <si>
    <t>1464-3855</t>
  </si>
  <si>
    <t>QJMAMJ</t>
  </si>
  <si>
    <t>The Review of Asset Pricing Studies</t>
  </si>
  <si>
    <t>2045 9920</t>
  </si>
  <si>
    <t>2045 9939</t>
  </si>
  <si>
    <t>RAPSTU</t>
  </si>
  <si>
    <t>The Review of Corporate Finance Studies</t>
  </si>
  <si>
    <t>2046-9128</t>
  </si>
  <si>
    <t>2046-9136</t>
  </si>
  <si>
    <t>REVCFS</t>
  </si>
  <si>
    <t>The Review of Economic Studies</t>
  </si>
  <si>
    <t>0034-6527</t>
  </si>
  <si>
    <t>1467-937X</t>
  </si>
  <si>
    <t>RESTUD</t>
  </si>
  <si>
    <t>The Review of English Studies</t>
  </si>
  <si>
    <t>0034-6551</t>
  </si>
  <si>
    <t>1471-6968</t>
  </si>
  <si>
    <t>REVESJ</t>
  </si>
  <si>
    <t>The Review of Financial Studies</t>
  </si>
  <si>
    <t>0893-9454</t>
  </si>
  <si>
    <t>1465-7368</t>
  </si>
  <si>
    <t>REVFIN</t>
  </si>
  <si>
    <t>The World Bank Economic Review</t>
  </si>
  <si>
    <t>0258-6770</t>
  </si>
  <si>
    <t>1564-698X</t>
  </si>
  <si>
    <t>WBER.J</t>
  </si>
  <si>
    <t>The World Bank Research Observer</t>
  </si>
  <si>
    <t>0257-3032</t>
  </si>
  <si>
    <t>1564-6971</t>
  </si>
  <si>
    <t>WBRO.J</t>
  </si>
  <si>
    <t>The Year’s Work in Critical and Cultural Theory</t>
  </si>
  <si>
    <t>1077-4254</t>
  </si>
  <si>
    <t>1471-681X</t>
  </si>
  <si>
    <t>YWCCTJ</t>
  </si>
  <si>
    <t>The Year’s Work in English Studies</t>
  </si>
  <si>
    <t>0084-4144</t>
  </si>
  <si>
    <t>1471-6801</t>
  </si>
  <si>
    <t>YWES.J</t>
  </si>
  <si>
    <t>Toxicological Sciences</t>
  </si>
  <si>
    <t>1096-6080</t>
  </si>
  <si>
    <t>1096-0929</t>
  </si>
  <si>
    <t>TOXSCI</t>
  </si>
  <si>
    <t>Toxicology Research</t>
  </si>
  <si>
    <t>2045-4538</t>
  </si>
  <si>
    <t>TOXRES</t>
  </si>
  <si>
    <t>Transactions of the American Fisheries Society</t>
  </si>
  <si>
    <t>0002-8487</t>
  </si>
  <si>
    <t>1548-8659</t>
  </si>
  <si>
    <t>TAFAFS</t>
  </si>
  <si>
    <t>Transactions of the Royal Society of Tropical Medicine and Hygiene</t>
  </si>
  <si>
    <t>0035-9203</t>
  </si>
  <si>
    <t>1878-3503</t>
  </si>
  <si>
    <t>TRSTMH</t>
  </si>
  <si>
    <t>Translational Behavioral Medicine</t>
  </si>
  <si>
    <t>1869-6716</t>
  </si>
  <si>
    <t>1613-9860</t>
  </si>
  <si>
    <t>TBMEDI</t>
  </si>
  <si>
    <t>Tree Physiology</t>
  </si>
  <si>
    <t>0829-318X</t>
  </si>
  <si>
    <t>1758-4469</t>
  </si>
  <si>
    <t>TREEPH</t>
  </si>
  <si>
    <t>Trusts &amp; Trustees</t>
  </si>
  <si>
    <t>1363-1780</t>
  </si>
  <si>
    <t>1752-2110</t>
  </si>
  <si>
    <t>TRUTRU</t>
  </si>
  <si>
    <t>Uniform Law Review</t>
  </si>
  <si>
    <t>1124-3694</t>
  </si>
  <si>
    <t>2050-9065</t>
  </si>
  <si>
    <t>UNIFOR</t>
  </si>
  <si>
    <t>Western Historical Quarterly</t>
  </si>
  <si>
    <t>0043-3810</t>
  </si>
  <si>
    <t>1939-8603</t>
  </si>
  <si>
    <t>WHQUAR</t>
  </si>
  <si>
    <t>Work, Aging and Retirement</t>
  </si>
  <si>
    <t>2054-4642</t>
  </si>
  <si>
    <t>2054-4650</t>
  </si>
  <si>
    <t>WORKAR</t>
  </si>
  <si>
    <t>Yearbook of European Law</t>
  </si>
  <si>
    <t>0263-3264</t>
  </si>
  <si>
    <t>2045-0044</t>
  </si>
  <si>
    <t>YEUROL</t>
  </si>
  <si>
    <t>Yearbook of International Environmental Law</t>
  </si>
  <si>
    <t>0965-1721</t>
  </si>
  <si>
    <t>2045-0052</t>
  </si>
  <si>
    <t>YIELAW</t>
  </si>
  <si>
    <t>Zoological Journal of the Linnean Society</t>
  </si>
  <si>
    <t>0024-4082</t>
  </si>
  <si>
    <t>1096-3642</t>
  </si>
  <si>
    <t>ZOOLIN</t>
  </si>
  <si>
    <t>1388-9842</t>
  </si>
  <si>
    <t>1879-0844</t>
  </si>
  <si>
    <t>EURJHF</t>
  </si>
  <si>
    <t>1470-1626</t>
  </si>
  <si>
    <t>1741-7899</t>
  </si>
  <si>
    <t>REPROD</t>
  </si>
  <si>
    <t> 1938-808X</t>
  </si>
  <si>
    <t>ACAMED</t>
  </si>
  <si>
    <t xml:space="preserve">Security Dialogue </t>
  </si>
  <si>
    <t>0967-0106</t>
  </si>
  <si>
    <t>1460-3640</t>
  </si>
  <si>
    <t>SECDIA</t>
  </si>
  <si>
    <t>0022-3433</t>
  </si>
  <si>
    <t>1460-3578</t>
  </si>
  <si>
    <t>JOPRES</t>
  </si>
  <si>
    <t>0009-3920</t>
  </si>
  <si>
    <t>1467-8624</t>
  </si>
  <si>
    <t xml:space="preserve">CHIDEV </t>
  </si>
  <si>
    <t>1750-8592</t>
  </si>
  <si>
    <t>1750-8606</t>
  </si>
  <si>
    <t>CDPERS</t>
  </si>
  <si>
    <t>0037-976X</t>
  </si>
  <si>
    <t>1540-5834</t>
  </si>
  <si>
    <t>SRCDMO</t>
  </si>
  <si>
    <t>1724-6059</t>
  </si>
  <si>
    <t>JONEPH</t>
  </si>
  <si>
    <r>
      <t>2515-4184</t>
    </r>
    <r>
      <rPr>
        <sz val="11"/>
        <color rgb="FFCDCDCD"/>
        <rFont val="Arial"/>
        <family val="2"/>
        <charset val="1"/>
      </rPr>
      <t> </t>
    </r>
  </si>
  <si>
    <t>MOMICS</t>
  </si>
  <si>
    <t>1073-449X</t>
  </si>
  <si>
    <t>1535-4970</t>
  </si>
  <si>
    <t>AJRCCM</t>
  </si>
  <si>
    <t>1044-1549</t>
  </si>
  <si>
    <t>1535-4989</t>
  </si>
  <si>
    <t>AJRCMB</t>
  </si>
  <si>
    <t>2329-6933</t>
  </si>
  <si>
    <t>2325-6621</t>
  </si>
  <si>
    <t>ANNATS</t>
  </si>
  <si>
    <t>Jupiter</t>
  </si>
  <si>
    <t>Journal Title</t>
  </si>
  <si>
    <t>EBSCO</t>
  </si>
  <si>
    <t>Gale/Cengage</t>
  </si>
  <si>
    <t>ProQuest</t>
  </si>
  <si>
    <t>JSTOR</t>
  </si>
  <si>
    <t>Project MUSE</t>
  </si>
  <si>
    <t>BioOne</t>
  </si>
  <si>
    <t>DeepDyve</t>
  </si>
  <si>
    <t>Lexis Nexis</t>
  </si>
  <si>
    <t>ATLA</t>
  </si>
  <si>
    <t>RILM</t>
  </si>
  <si>
    <t>GNM</t>
  </si>
  <si>
    <t>Westlaw</t>
  </si>
  <si>
    <t>William He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rgb="FF000000"/>
      <name val="Aptos Narrow"/>
      <family val="2"/>
    </font>
    <font>
      <sz val="11"/>
      <color rgb="FFCDCDCD"/>
      <name val="Arial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4">
    <xf numFmtId="0" fontId="0" fillId="0" borderId="0" xfId="0"/>
    <xf numFmtId="0" fontId="0" fillId="0" borderId="1" xfId="0" applyBorder="1"/>
    <xf numFmtId="0" fontId="0" fillId="3" borderId="1" xfId="0" applyFill="1" applyBorder="1"/>
    <xf numFmtId="0" fontId="0" fillId="3" borderId="4" xfId="0" applyFill="1" applyBorder="1"/>
    <xf numFmtId="0" fontId="0" fillId="3" borderId="1" xfId="0" applyFill="1" applyBorder="1" applyAlignment="1">
      <alignment wrapText="1"/>
    </xf>
    <xf numFmtId="0" fontId="0" fillId="3" borderId="0" xfId="0" applyFill="1" applyAlignment="1">
      <alignment wrapText="1"/>
    </xf>
    <xf numFmtId="0" fontId="0" fillId="4" borderId="9" xfId="0" applyFill="1" applyBorder="1"/>
    <xf numFmtId="0" fontId="0" fillId="4" borderId="8" xfId="0" applyFill="1" applyBorder="1"/>
    <xf numFmtId="0" fontId="0" fillId="4" borderId="2" xfId="0" applyFill="1" applyBorder="1"/>
    <xf numFmtId="0" fontId="0" fillId="4" borderId="0" xfId="0" applyFill="1" applyAlignment="1">
      <alignment wrapText="1"/>
    </xf>
    <xf numFmtId="0" fontId="2" fillId="3" borderId="4" xfId="0" applyFont="1" applyFill="1" applyBorder="1"/>
    <xf numFmtId="0" fontId="2" fillId="3" borderId="1" xfId="0" applyFont="1" applyFill="1" applyBorder="1"/>
    <xf numFmtId="0" fontId="0" fillId="3" borderId="4" xfId="0" applyFill="1" applyBorder="1" applyAlignment="1">
      <alignment wrapText="1"/>
    </xf>
    <xf numFmtId="0" fontId="2" fillId="3" borderId="3" xfId="0" applyFont="1" applyFill="1" applyBorder="1"/>
    <xf numFmtId="0" fontId="2" fillId="3" borderId="7" xfId="0" applyFont="1" applyFill="1" applyBorder="1"/>
    <xf numFmtId="0" fontId="2" fillId="3" borderId="5" xfId="0" applyFont="1" applyFill="1" applyBorder="1"/>
    <xf numFmtId="0" fontId="2" fillId="3" borderId="6" xfId="0" applyFont="1" applyFill="1" applyBorder="1"/>
    <xf numFmtId="0" fontId="0" fillId="0" borderId="4" xfId="0" applyBorder="1"/>
    <xf numFmtId="0" fontId="3" fillId="0" borderId="1" xfId="0" applyFont="1" applyBorder="1"/>
    <xf numFmtId="0" fontId="0" fillId="2" borderId="9" xfId="0" applyFill="1" applyBorder="1"/>
    <xf numFmtId="0" fontId="0" fillId="2" borderId="8" xfId="0" applyFill="1" applyBorder="1"/>
    <xf numFmtId="0" fontId="0" fillId="0" borderId="7" xfId="0" applyBorder="1"/>
    <xf numFmtId="0" fontId="0" fillId="0" borderId="5" xfId="0" applyBorder="1"/>
    <xf numFmtId="0" fontId="3" fillId="0" borderId="5" xfId="0" applyFont="1" applyBorder="1"/>
  </cellXfs>
  <cellStyles count="2">
    <cellStyle name="Normal 3" xfId="1" xr:uid="{DF024602-41D9-49C3-A242-3B5DF6C8B259}"/>
    <cellStyle name="Normale" xfId="0" builtinId="0"/>
  </cellStyles>
  <dxfs count="31">
    <dxf>
      <font>
        <color rgb="FF9C0006"/>
      </font>
      <fill>
        <patternFill>
          <bgColor rgb="FFFFC7CE"/>
        </patternFill>
      </fill>
    </dxf>
    <dxf>
      <fill>
        <patternFill patternType="solid">
          <fgColor indexed="64"/>
          <bgColor theme="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00206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up.com/gab/operations/transitions/Key%20Transitions%20Documents/Confirmed%20Joiners%20quick%20refere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"/>
      <sheetName val="Data 1"/>
      <sheetName val="Data 2"/>
      <sheetName val="2006 starts"/>
      <sheetName val="2007 starts"/>
      <sheetName val="2008 starts"/>
      <sheetName val="2009 starts"/>
      <sheetName val="2010 starts"/>
      <sheetName val="2011 starts"/>
      <sheetName val="2012 starts"/>
      <sheetName val="2013 starts"/>
      <sheetName val="2014 starts"/>
      <sheetName val="2015 starts"/>
      <sheetName val="2016 starts"/>
      <sheetName val="2017 starts"/>
      <sheetName val="2018 starts"/>
      <sheetName val="2019 starts"/>
      <sheetName val="Analytics"/>
    </sheetNames>
    <sheetDataSet>
      <sheetData sheetId="0">
        <row r="4">
          <cell r="B4" t="str">
            <v>Owned</v>
          </cell>
          <cell r="C4" t="str">
            <v>HumSoc</v>
          </cell>
          <cell r="D4" t="str">
            <v>Agriculture</v>
          </cell>
          <cell r="E4" t="str">
            <v>UK</v>
          </cell>
        </row>
        <row r="5">
          <cell r="B5" t="str">
            <v>Not Owned</v>
          </cell>
          <cell r="C5" t="str">
            <v>Law</v>
          </cell>
          <cell r="D5" t="str">
            <v>Ancient Greek</v>
          </cell>
          <cell r="E5" t="str">
            <v>US</v>
          </cell>
        </row>
        <row r="6">
          <cell r="B6" t="str">
            <v>Joint</v>
          </cell>
          <cell r="C6" t="str">
            <v>Medicine</v>
          </cell>
          <cell r="D6" t="str">
            <v>Architecture</v>
          </cell>
          <cell r="E6" t="str">
            <v>China</v>
          </cell>
        </row>
        <row r="7">
          <cell r="C7" t="str">
            <v>Science</v>
          </cell>
          <cell r="D7" t="str">
            <v xml:space="preserve">Astronomy </v>
          </cell>
          <cell r="E7" t="str">
            <v>Japan</v>
          </cell>
        </row>
        <row r="8">
          <cell r="D8" t="str">
            <v>Bibles</v>
          </cell>
        </row>
        <row r="9">
          <cell r="D9" t="str">
            <v>Bibliography</v>
          </cell>
        </row>
        <row r="10">
          <cell r="D10" t="str">
            <v>Bilingual Dictionaries</v>
          </cell>
        </row>
        <row r="11">
          <cell r="D11" t="str">
            <v>Biography, genealogy, insignia</v>
          </cell>
        </row>
        <row r="12">
          <cell r="D12" t="str">
            <v>Business studies, Management, &amp; auxiliary services</v>
          </cell>
        </row>
        <row r="13">
          <cell r="D13" t="str">
            <v xml:space="preserve">Chemistry </v>
          </cell>
        </row>
        <row r="14">
          <cell r="D14" t="str">
            <v>Drawing &amp; decorative arts (incl painting &amp; photography)</v>
          </cell>
        </row>
        <row r="15">
          <cell r="D15" t="str">
            <v>Earth sciences (Geology, Environmental science etc)</v>
          </cell>
        </row>
        <row r="16">
          <cell r="D16" t="str">
            <v>Economics</v>
          </cell>
        </row>
        <row r="17">
          <cell r="D17" t="str">
            <v xml:space="preserve">Engineering </v>
          </cell>
        </row>
        <row r="18">
          <cell r="D18" t="str">
            <v>English (literacy)</v>
          </cell>
        </row>
        <row r="19">
          <cell r="D19" t="str">
            <v>English Dictionaries</v>
          </cell>
        </row>
        <row r="20">
          <cell r="D20" t="str">
            <v>English Language (ELT &amp; ESL)</v>
          </cell>
        </row>
        <row r="21">
          <cell r="D21" t="str">
            <v>French langauge</v>
          </cell>
        </row>
        <row r="22">
          <cell r="D22" t="str">
            <v>General collections/Anthologies</v>
          </cell>
        </row>
        <row r="23">
          <cell r="D23" t="str">
            <v>General encyclopedic/reference works</v>
          </cell>
        </row>
        <row r="24">
          <cell r="D24" t="str">
            <v>Geography</v>
          </cell>
        </row>
        <row r="25">
          <cell r="D25" t="str">
            <v>German language</v>
          </cell>
        </row>
        <row r="26">
          <cell r="D26" t="str">
            <v>History</v>
          </cell>
        </row>
        <row r="27">
          <cell r="D27" t="str">
            <v>Home economics &amp; family living</v>
          </cell>
        </row>
        <row r="28">
          <cell r="D28" t="str">
            <v>Italian language</v>
          </cell>
        </row>
        <row r="29">
          <cell r="D29" t="str">
            <v>Latin</v>
          </cell>
        </row>
        <row r="30">
          <cell r="D30" t="str">
            <v>Law</v>
          </cell>
        </row>
        <row r="31">
          <cell r="D31" t="str">
            <v>Life sciences / Biology</v>
          </cell>
        </row>
        <row r="32">
          <cell r="D32" t="str">
            <v>Linguistics</v>
          </cell>
        </row>
        <row r="33">
          <cell r="D33" t="str">
            <v xml:space="preserve">Literature </v>
          </cell>
        </row>
        <row r="34">
          <cell r="D34" t="str">
            <v>Materials science</v>
          </cell>
        </row>
        <row r="35">
          <cell r="D35" t="str">
            <v>Mathematics</v>
          </cell>
        </row>
        <row r="36">
          <cell r="D36" t="str">
            <v>Medicine</v>
          </cell>
        </row>
        <row r="37">
          <cell r="D37" t="str">
            <v>Music</v>
          </cell>
        </row>
        <row r="38">
          <cell r="D38" t="str">
            <v>Other</v>
          </cell>
        </row>
        <row r="39">
          <cell r="D39" t="str">
            <v>Other Classical Studies</v>
          </cell>
        </row>
        <row r="40">
          <cell r="D40" t="str">
            <v>Other Dictionaries</v>
          </cell>
        </row>
        <row r="41">
          <cell r="D41" t="str">
            <v>Other languages</v>
          </cell>
        </row>
        <row r="42">
          <cell r="D42" t="str">
            <v>Other Science</v>
          </cell>
        </row>
        <row r="43">
          <cell r="D43" t="str">
            <v xml:space="preserve">Philosophy </v>
          </cell>
        </row>
        <row r="44">
          <cell r="D44" t="str">
            <v>Physical Education/Sport</v>
          </cell>
        </row>
        <row r="45">
          <cell r="D45" t="str">
            <v>Physics</v>
          </cell>
        </row>
        <row r="46">
          <cell r="D46" t="str">
            <v>Plastic arts; Sculpture</v>
          </cell>
        </row>
        <row r="47">
          <cell r="D47" t="str">
            <v>Political science</v>
          </cell>
        </row>
        <row r="48">
          <cell r="D48" t="str">
            <v>Psychology</v>
          </cell>
        </row>
        <row r="49">
          <cell r="D49" t="str">
            <v>Recreational &amp; performing arts</v>
          </cell>
        </row>
        <row r="50">
          <cell r="D50" t="str">
            <v>Religion &amp; Theology</v>
          </cell>
        </row>
        <row r="51">
          <cell r="D51" t="str">
            <v>Social sciences</v>
          </cell>
        </row>
        <row r="52">
          <cell r="D52" t="str">
            <v>Spanish language</v>
          </cell>
        </row>
        <row r="53">
          <cell r="D53" t="str">
            <v>Technology (applied sciences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ati Hargreaves" id="{032A24AB-019E-4465-8060-CEAB0B466F38}" userId="S::katherine.hargreaves@oup.com::0dd610e7-375c-4bc6-b51d-343c27f20147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598D61-3931-4D30-94F0-59AC367BB447}" name="Tabella3" displayName="Tabella3" ref="A1:E385" totalsRowShown="0" headerRowDxfId="1" headerRowBorderDxfId="8" tableBorderDxfId="9" totalsRowBorderDxfId="7">
  <autoFilter ref="A1:E385" xr:uid="{40598D61-3931-4D30-94F0-59AC367BB447}">
    <filterColumn colId="4">
      <filters>
        <filter val="Yes"/>
      </filters>
    </filterColumn>
  </autoFilter>
  <tableColumns count="5">
    <tableColumn id="1" xr3:uid="{3E00276E-4A23-48F7-A22D-8EF89F1B5E45}" name="Journal" dataDxfId="6"/>
    <tableColumn id="2" xr3:uid="{F4F6E1D8-B6C7-495E-9A19-B981E77B5BF4}" name="Print ISSN" dataDxfId="5"/>
    <tableColumn id="3" xr3:uid="{F60D6D85-7745-4937-BAF3-D5388C52B246}" name="Online ISSN" dataDxfId="4"/>
    <tableColumn id="4" xr3:uid="{DD6D2C06-5ADB-4BD5-B450-B6AB702C67E9}" name="ADV Code" dataDxfId="3"/>
    <tableColumn id="7" xr3:uid="{5F58906E-5E06-4DEA-9BE8-B028B30E8176}" name="Eligible for publishing in hybrid deals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3A8E7C-475F-42E9-8616-5BB554CC04DE}" name="Table1" displayName="Table1" ref="A2:P512" totalsRowShown="0" headerRowDxfId="30" dataDxfId="28" headerRowBorderDxfId="29" tableBorderDxfId="27" totalsRowBorderDxfId="26">
  <autoFilter ref="A2:P512" xr:uid="{273A8E7C-475F-42E9-8616-5BB554CC04DE}"/>
  <sortState xmlns:xlrd2="http://schemas.microsoft.com/office/spreadsheetml/2017/richdata2" ref="A3:P512">
    <sortCondition ref="A2:A512"/>
  </sortState>
  <tableColumns count="16">
    <tableColumn id="1" xr3:uid="{1BE30286-BFDB-469D-B55A-5131569FA97B}" name="Journal Title" dataDxfId="25"/>
    <tableColumn id="2" xr3:uid="{B3B5E257-F709-443D-81F8-5012327766F5}" name="Print ISSN" dataDxfId="24"/>
    <tableColumn id="3" xr3:uid="{74D4F032-F436-4F79-A18C-B8151169AAAA}" name="Online ISSN" dataDxfId="23"/>
    <tableColumn id="4" xr3:uid="{3F5E3210-2F15-4A0A-B897-4F2E3DDA27C1}" name="EBSCO" dataDxfId="22"/>
    <tableColumn id="5" xr3:uid="{5E178C4F-B68A-4BF1-B971-0339FFFEFE33}" name="Gale/Cengage" dataDxfId="21"/>
    <tableColumn id="6" xr3:uid="{692E636C-3A82-487D-9027-A50E7A0D7D6F}" name="ProQuest" dataDxfId="20"/>
    <tableColumn id="7" xr3:uid="{8829D353-8971-4FAF-ABE7-48B36E09DD55}" name="JSTOR" dataDxfId="19"/>
    <tableColumn id="8" xr3:uid="{40652CF1-0EE6-40CE-845F-CCA7FBC7F73B}" name="Project MUSE" dataDxfId="18"/>
    <tableColumn id="9" xr3:uid="{3AA689AB-1233-4DE7-9F66-EA9532A8206D}" name="BioOne" dataDxfId="17"/>
    <tableColumn id="10" xr3:uid="{7C367F40-D152-4CDC-BDDE-6CCFD876308C}" name="DeepDyve" dataDxfId="16"/>
    <tableColumn id="11" xr3:uid="{33A4F88D-2DE9-4CE1-AB8C-3CEF9DE698AE}" name="Lexis Nexis" dataDxfId="15"/>
    <tableColumn id="12" xr3:uid="{2D26DFE8-E661-4C9C-B0F3-A44707285349}" name="ATLA" dataDxfId="14"/>
    <tableColumn id="13" xr3:uid="{E54789FA-85FC-4A63-9F1D-4AD993673ADE}" name="RILM" dataDxfId="13"/>
    <tableColumn id="15" xr3:uid="{E5456C40-AA56-4223-B211-190C74BDF973}" name="GNM" dataDxfId="12"/>
    <tableColumn id="17" xr3:uid="{D3D8A4DA-4F9E-46EF-9A1E-3ECFEB1CEFA0}" name="Westlaw" dataDxfId="11"/>
    <tableColumn id="18" xr3:uid="{52BB8880-13C5-4619-A7CD-3706C28CBB06}" name="William Hein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66" dT="2025-05-21T08:21:43.03" personId="{032A24AB-019E-4465-8060-CEAB0B466F38}" id="{901A30B2-9BFC-46DA-9A90-510D9AB68DD4}">
    <text>Price will always be 0</text>
  </threadedComment>
  <threadedComment ref="A67" dT="2025-05-21T08:21:55.79" personId="{032A24AB-019E-4465-8060-CEAB0B466F38}" id="{F7440CBD-1B1E-44DE-B421-CF3A271F3F85}">
    <text>Price will always be 0</text>
  </threadedComment>
  <threadedComment ref="A82" dT="2025-05-21T08:22:04.58" personId="{032A24AB-019E-4465-8060-CEAB0B466F38}" id="{870080D1-C604-486B-A9D0-6BAF221571DC}">
    <text>Price will always be 0</text>
  </threadedComment>
  <threadedComment ref="A83" dT="2025-05-21T08:22:17.63" personId="{032A24AB-019E-4465-8060-CEAB0B466F38}" id="{239AECE7-A6C8-4DB9-865D-8AA713415CE9}">
    <text>Price will always be 0</text>
  </threadedComment>
  <threadedComment ref="A103" dT="2025-05-21T08:22:25.93" personId="{032A24AB-019E-4465-8060-CEAB0B466F38}" id="{F78855C1-2A7B-4A1E-B948-3F009F2479E3}">
    <text>Price will always be 0</text>
  </threadedComment>
  <threadedComment ref="A104" dT="2025-05-21T08:22:30.71" personId="{032A24AB-019E-4465-8060-CEAB0B466F38}" id="{E9C65C79-B5FF-44F8-BA92-2503806EC707}">
    <text>Price will always be 0</text>
  </threadedComment>
  <threadedComment ref="A117" dT="2025-05-21T08:22:36.74" personId="{032A24AB-019E-4465-8060-CEAB0B466F38}" id="{525A1D3A-3E62-40FC-B0E7-CD93E6865FAC}">
    <text>Price will always be 0</text>
  </threadedComment>
  <threadedComment ref="A150" dT="2025-05-21T08:22:48.29" personId="{032A24AB-019E-4465-8060-CEAB0B466F38}" id="{5FAF6BA2-38EB-42C7-8509-D2FB231602A4}">
    <text>Price will always be 0</text>
  </threadedComment>
  <threadedComment ref="A152" dT="2025-05-21T08:22:52.23" personId="{032A24AB-019E-4465-8060-CEAB0B466F38}" id="{A5EF2518-3162-4223-9EF5-9DB9856CEB4E}">
    <text>Price will always be 0</text>
  </threadedComment>
  <threadedComment ref="A154" dT="2025-05-21T08:22:57.46" personId="{032A24AB-019E-4465-8060-CEAB0B466F38}" id="{262AF135-9CC8-4D39-9E4A-96C42B52A726}">
    <text>Price will always be 0</text>
  </threadedComment>
  <threadedComment ref="A222" dT="2025-05-21T08:23:50.77" personId="{032A24AB-019E-4465-8060-CEAB0B466F38}" id="{E238547F-6CA0-4D74-8619-18054CA7554F}">
    <text>Price will always be 0</text>
  </threadedComment>
  <threadedComment ref="A237" dT="2025-05-21T08:23:56.68" personId="{032A24AB-019E-4465-8060-CEAB0B466F38}" id="{0106892C-366F-45C9-9E1E-1540ADC98D1C}">
    <text>Price will always be 0</text>
  </threadedComment>
  <threadedComment ref="A249" dT="2023-07-12T11:28:32.89" personId="{032A24AB-019E-4465-8060-CEAB0B466F38}" id="{ED9FFB90-4131-4115-88C8-F9E38EE8E9C1}">
    <text>Price will be 1 due to bundled</text>
  </threadedComment>
  <threadedComment ref="A269" dT="2025-05-21T08:24:03.74" personId="{032A24AB-019E-4465-8060-CEAB0B466F38}" id="{16DF2D0E-1FB0-4D5A-9372-0B8FA964474B}">
    <text>Price will always be 0</text>
  </threadedComment>
  <threadedComment ref="A284" dT="2025-05-21T08:24:15.28" personId="{032A24AB-019E-4465-8060-CEAB0B466F38}" id="{0A739ED7-B22B-4390-9FC5-0C8338C49F5E}">
    <text>Price will always be 0</text>
  </threadedComment>
  <threadedComment ref="A288" dT="2023-07-12T10:15:59.74" personId="{032A24AB-019E-4465-8060-CEAB0B466F38}" id="{8511F6E3-8140-4880-BC83-DA2D02E6A5DC}">
    <text>Price should always be 1 due to bundling and not avalible on its own</text>
  </threadedComment>
  <threadedComment ref="A338" dT="2023-07-12T10:15:54.28" personId="{032A24AB-019E-4465-8060-CEAB0B466F38}" id="{7E194374-0D27-4B06-90BF-0FCCF4647BF5}">
    <text>Price should always be 1 due to bundling and not avalible on its own</text>
  </threadedComment>
  <threadedComment ref="A365" dT="2025-05-21T08:24:27.35" personId="{032A24AB-019E-4465-8060-CEAB0B466F38}" id="{566CFD86-4901-4D5F-8090-BC225F4C6DA4}">
    <text>Price will always be 0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726E5-2C6E-45E4-8932-70A18D033949}">
  <sheetPr>
    <tabColor rgb="FF92D050"/>
  </sheetPr>
  <dimension ref="A1:E385"/>
  <sheetViews>
    <sheetView tabSelected="1"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M18" sqref="M18"/>
    </sheetView>
  </sheetViews>
  <sheetFormatPr defaultColWidth="9.140625" defaultRowHeight="15" x14ac:dyDescent="0.25"/>
  <cols>
    <col min="1" max="1" width="47.85546875" customWidth="1"/>
    <col min="2" max="2" width="11.42578125" customWidth="1"/>
    <col min="3" max="3" width="13" customWidth="1"/>
    <col min="4" max="4" width="11.42578125" customWidth="1"/>
    <col min="5" max="5" width="37.7109375" style="1" customWidth="1"/>
    <col min="8" max="8" width="63.5703125" customWidth="1"/>
  </cols>
  <sheetData>
    <row r="1" spans="1:5" x14ac:dyDescent="0.25">
      <c r="A1" s="19" t="s">
        <v>17</v>
      </c>
      <c r="B1" s="20" t="s">
        <v>18</v>
      </c>
      <c r="C1" s="20" t="s">
        <v>19</v>
      </c>
      <c r="D1" s="20" t="s">
        <v>20</v>
      </c>
      <c r="E1" s="20" t="s">
        <v>21</v>
      </c>
    </row>
    <row r="2" spans="1:5" x14ac:dyDescent="0.25">
      <c r="A2" s="17" t="s">
        <v>2</v>
      </c>
      <c r="B2" s="1"/>
      <c r="C2" s="1" t="s">
        <v>1498</v>
      </c>
      <c r="D2" s="1" t="s">
        <v>1499</v>
      </c>
      <c r="E2" s="18" t="s">
        <v>26</v>
      </c>
    </row>
    <row r="3" spans="1:5" x14ac:dyDescent="0.25">
      <c r="A3" s="17" t="s">
        <v>22</v>
      </c>
      <c r="B3" s="1" t="s">
        <v>23</v>
      </c>
      <c r="C3" s="1" t="s">
        <v>24</v>
      </c>
      <c r="D3" s="1" t="s">
        <v>25</v>
      </c>
      <c r="E3" s="18" t="s">
        <v>26</v>
      </c>
    </row>
    <row r="4" spans="1:5" x14ac:dyDescent="0.25">
      <c r="A4" s="17" t="s">
        <v>27</v>
      </c>
      <c r="B4" s="1" t="s">
        <v>28</v>
      </c>
      <c r="C4" s="1" t="s">
        <v>29</v>
      </c>
      <c r="D4" s="1" t="s">
        <v>30</v>
      </c>
      <c r="E4" s="18" t="s">
        <v>26</v>
      </c>
    </row>
    <row r="5" spans="1:5" x14ac:dyDescent="0.25">
      <c r="A5" s="17" t="s">
        <v>31</v>
      </c>
      <c r="B5" s="1" t="s">
        <v>32</v>
      </c>
      <c r="C5" s="1" t="s">
        <v>33</v>
      </c>
      <c r="D5" s="1" t="s">
        <v>34</v>
      </c>
      <c r="E5" s="18" t="s">
        <v>26</v>
      </c>
    </row>
    <row r="6" spans="1:5" x14ac:dyDescent="0.25">
      <c r="A6" s="17" t="s">
        <v>35</v>
      </c>
      <c r="B6" s="1" t="s">
        <v>36</v>
      </c>
      <c r="C6" s="1" t="s">
        <v>37</v>
      </c>
      <c r="D6" s="1" t="s">
        <v>38</v>
      </c>
      <c r="E6" s="18" t="s">
        <v>26</v>
      </c>
    </row>
    <row r="7" spans="1:5" x14ac:dyDescent="0.25">
      <c r="A7" s="17" t="s">
        <v>39</v>
      </c>
      <c r="B7" s="1" t="s">
        <v>40</v>
      </c>
      <c r="C7" s="1" t="s">
        <v>41</v>
      </c>
      <c r="D7" s="1" t="s">
        <v>42</v>
      </c>
      <c r="E7" s="18" t="s">
        <v>26</v>
      </c>
    </row>
    <row r="8" spans="1:5" x14ac:dyDescent="0.25">
      <c r="A8" s="17" t="s">
        <v>43</v>
      </c>
      <c r="B8" s="1" t="s">
        <v>44</v>
      </c>
      <c r="C8" s="1" t="s">
        <v>45</v>
      </c>
      <c r="D8" s="1" t="s">
        <v>46</v>
      </c>
      <c r="E8" s="18" t="s">
        <v>26</v>
      </c>
    </row>
    <row r="9" spans="1:5" x14ac:dyDescent="0.25">
      <c r="A9" s="17" t="s">
        <v>47</v>
      </c>
      <c r="B9" s="1" t="s">
        <v>48</v>
      </c>
      <c r="C9" s="1" t="s">
        <v>49</v>
      </c>
      <c r="D9" s="1" t="s">
        <v>50</v>
      </c>
      <c r="E9" s="18" t="s">
        <v>26</v>
      </c>
    </row>
    <row r="10" spans="1:5" x14ac:dyDescent="0.25">
      <c r="A10" s="17" t="s">
        <v>51</v>
      </c>
      <c r="B10" s="1" t="s">
        <v>52</v>
      </c>
      <c r="C10" s="1" t="s">
        <v>53</v>
      </c>
      <c r="D10" s="1" t="s">
        <v>54</v>
      </c>
      <c r="E10" s="18" t="s">
        <v>26</v>
      </c>
    </row>
    <row r="11" spans="1:5" x14ac:dyDescent="0.25">
      <c r="A11" s="17" t="s">
        <v>55</v>
      </c>
      <c r="B11" s="1" t="s">
        <v>56</v>
      </c>
      <c r="C11" s="1" t="s">
        <v>57</v>
      </c>
      <c r="D11" s="1" t="s">
        <v>58</v>
      </c>
      <c r="E11" s="18" t="s">
        <v>26</v>
      </c>
    </row>
    <row r="12" spans="1:5" x14ac:dyDescent="0.25">
      <c r="A12" s="17" t="s">
        <v>59</v>
      </c>
      <c r="B12" s="1" t="s">
        <v>60</v>
      </c>
      <c r="C12" s="1" t="s">
        <v>61</v>
      </c>
      <c r="D12" s="1" t="s">
        <v>62</v>
      </c>
      <c r="E12" s="18" t="s">
        <v>26</v>
      </c>
    </row>
    <row r="13" spans="1:5" x14ac:dyDescent="0.25">
      <c r="A13" s="17" t="s">
        <v>63</v>
      </c>
      <c r="B13" s="1" t="s">
        <v>64</v>
      </c>
      <c r="C13" s="1" t="s">
        <v>65</v>
      </c>
      <c r="D13" s="1" t="s">
        <v>66</v>
      </c>
      <c r="E13" s="18" t="s">
        <v>26</v>
      </c>
    </row>
    <row r="14" spans="1:5" x14ac:dyDescent="0.25">
      <c r="A14" s="17" t="s">
        <v>9</v>
      </c>
      <c r="B14" s="1" t="s">
        <v>1520</v>
      </c>
      <c r="C14" s="1" t="s">
        <v>1521</v>
      </c>
      <c r="D14" s="1" t="s">
        <v>1522</v>
      </c>
      <c r="E14" s="18" t="s">
        <v>26</v>
      </c>
    </row>
    <row r="15" spans="1:5" x14ac:dyDescent="0.25">
      <c r="A15" s="17" t="s">
        <v>10</v>
      </c>
      <c r="B15" s="1" t="s">
        <v>1523</v>
      </c>
      <c r="C15" s="1" t="s">
        <v>1524</v>
      </c>
      <c r="D15" s="1" t="s">
        <v>1525</v>
      </c>
      <c r="E15" s="18" t="s">
        <v>26</v>
      </c>
    </row>
    <row r="16" spans="1:5" x14ac:dyDescent="0.25">
      <c r="A16" s="17" t="s">
        <v>67</v>
      </c>
      <c r="B16" s="1" t="s">
        <v>68</v>
      </c>
      <c r="C16" s="1" t="s">
        <v>69</v>
      </c>
      <c r="D16" s="1" t="s">
        <v>70</v>
      </c>
      <c r="E16" s="18" t="s">
        <v>26</v>
      </c>
    </row>
    <row r="17" spans="1:5" x14ac:dyDescent="0.25">
      <c r="A17" s="17" t="s">
        <v>71</v>
      </c>
      <c r="B17" s="1" t="s">
        <v>72</v>
      </c>
      <c r="C17" s="1" t="s">
        <v>73</v>
      </c>
      <c r="D17" s="1" t="s">
        <v>74</v>
      </c>
      <c r="E17" s="18" t="s">
        <v>26</v>
      </c>
    </row>
    <row r="18" spans="1:5" x14ac:dyDescent="0.25">
      <c r="A18" s="17" t="s">
        <v>75</v>
      </c>
      <c r="B18" s="1" t="s">
        <v>76</v>
      </c>
      <c r="C18" s="1" t="s">
        <v>77</v>
      </c>
      <c r="D18" s="1" t="s">
        <v>78</v>
      </c>
      <c r="E18" s="18" t="s">
        <v>26</v>
      </c>
    </row>
    <row r="19" spans="1:5" x14ac:dyDescent="0.25">
      <c r="A19" s="17" t="s">
        <v>79</v>
      </c>
      <c r="B19" s="1" t="s">
        <v>80</v>
      </c>
      <c r="C19" s="1" t="s">
        <v>81</v>
      </c>
      <c r="D19" s="1" t="s">
        <v>82</v>
      </c>
      <c r="E19" s="18" t="s">
        <v>26</v>
      </c>
    </row>
    <row r="20" spans="1:5" x14ac:dyDescent="0.25">
      <c r="A20" s="17" t="s">
        <v>83</v>
      </c>
      <c r="B20" s="1" t="s">
        <v>84</v>
      </c>
      <c r="C20" s="1" t="s">
        <v>85</v>
      </c>
      <c r="D20" s="1" t="s">
        <v>86</v>
      </c>
      <c r="E20" s="18" t="s">
        <v>26</v>
      </c>
    </row>
    <row r="21" spans="1:5" x14ac:dyDescent="0.25">
      <c r="A21" s="17" t="s">
        <v>11</v>
      </c>
      <c r="B21" s="1" t="s">
        <v>1526</v>
      </c>
      <c r="C21" s="1" t="s">
        <v>1527</v>
      </c>
      <c r="D21" s="1" t="s">
        <v>1528</v>
      </c>
      <c r="E21" s="18" t="s">
        <v>26</v>
      </c>
    </row>
    <row r="22" spans="1:5" x14ac:dyDescent="0.25">
      <c r="A22" s="17" t="s">
        <v>87</v>
      </c>
      <c r="B22" s="1" t="s">
        <v>88</v>
      </c>
      <c r="C22" s="1" t="s">
        <v>89</v>
      </c>
      <c r="D22" s="1" t="s">
        <v>90</v>
      </c>
      <c r="E22" s="18" t="s">
        <v>26</v>
      </c>
    </row>
    <row r="23" spans="1:5" x14ac:dyDescent="0.25">
      <c r="A23" s="17" t="s">
        <v>91</v>
      </c>
      <c r="B23" s="1" t="s">
        <v>92</v>
      </c>
      <c r="C23" s="1" t="s">
        <v>93</v>
      </c>
      <c r="D23" s="1" t="s">
        <v>94</v>
      </c>
      <c r="E23" s="18" t="s">
        <v>26</v>
      </c>
    </row>
    <row r="24" spans="1:5" x14ac:dyDescent="0.25">
      <c r="A24" s="17" t="s">
        <v>95</v>
      </c>
      <c r="B24" s="1" t="s">
        <v>96</v>
      </c>
      <c r="C24" s="1" t="s">
        <v>97</v>
      </c>
      <c r="D24" s="1" t="s">
        <v>98</v>
      </c>
      <c r="E24" s="18" t="s">
        <v>26</v>
      </c>
    </row>
    <row r="25" spans="1:5" x14ac:dyDescent="0.25">
      <c r="A25" s="17" t="s">
        <v>99</v>
      </c>
      <c r="B25" s="1" t="s">
        <v>100</v>
      </c>
      <c r="C25" s="1" t="s">
        <v>101</v>
      </c>
      <c r="D25" s="1" t="s">
        <v>102</v>
      </c>
      <c r="E25" s="18" t="s">
        <v>26</v>
      </c>
    </row>
    <row r="26" spans="1:5" x14ac:dyDescent="0.25">
      <c r="A26" s="17" t="s">
        <v>103</v>
      </c>
      <c r="B26" s="1" t="s">
        <v>104</v>
      </c>
      <c r="C26" s="1" t="s">
        <v>105</v>
      </c>
      <c r="D26" s="1" t="s">
        <v>106</v>
      </c>
      <c r="E26" s="18" t="s">
        <v>26</v>
      </c>
    </row>
    <row r="27" spans="1:5" x14ac:dyDescent="0.25">
      <c r="A27" s="17" t="s">
        <v>107</v>
      </c>
      <c r="B27" s="1" t="s">
        <v>108</v>
      </c>
      <c r="C27" s="1" t="s">
        <v>109</v>
      </c>
      <c r="D27" s="1" t="s">
        <v>110</v>
      </c>
      <c r="E27" s="18" t="s">
        <v>26</v>
      </c>
    </row>
    <row r="28" spans="1:5" x14ac:dyDescent="0.25">
      <c r="A28" s="17" t="s">
        <v>111</v>
      </c>
      <c r="B28" s="1" t="s">
        <v>112</v>
      </c>
      <c r="C28" s="1" t="s">
        <v>113</v>
      </c>
      <c r="D28" s="1" t="s">
        <v>114</v>
      </c>
      <c r="E28" s="18" t="s">
        <v>26</v>
      </c>
    </row>
    <row r="29" spans="1:5" x14ac:dyDescent="0.25">
      <c r="A29" s="17" t="s">
        <v>115</v>
      </c>
      <c r="B29" s="1" t="s">
        <v>116</v>
      </c>
      <c r="C29" s="1" t="s">
        <v>117</v>
      </c>
      <c r="D29" s="1" t="s">
        <v>118</v>
      </c>
      <c r="E29" s="18" t="s">
        <v>26</v>
      </c>
    </row>
    <row r="30" spans="1:5" hidden="1" x14ac:dyDescent="0.25">
      <c r="A30" s="17" t="s">
        <v>119</v>
      </c>
      <c r="B30" s="1" t="s">
        <v>120</v>
      </c>
      <c r="C30" s="1" t="s">
        <v>121</v>
      </c>
      <c r="D30" s="1" t="s">
        <v>122</v>
      </c>
      <c r="E30" s="18" t="s">
        <v>12</v>
      </c>
    </row>
    <row r="31" spans="1:5" x14ac:dyDescent="0.25">
      <c r="A31" s="17" t="s">
        <v>123</v>
      </c>
      <c r="B31" s="1" t="s">
        <v>124</v>
      </c>
      <c r="C31" s="1" t="s">
        <v>125</v>
      </c>
      <c r="D31" s="1" t="s">
        <v>126</v>
      </c>
      <c r="E31" s="18" t="s">
        <v>26</v>
      </c>
    </row>
    <row r="32" spans="1:5" x14ac:dyDescent="0.25">
      <c r="A32" s="17" t="s">
        <v>127</v>
      </c>
      <c r="B32" s="1" t="s">
        <v>128</v>
      </c>
      <c r="C32" s="1" t="s">
        <v>129</v>
      </c>
      <c r="D32" s="1" t="s">
        <v>130</v>
      </c>
      <c r="E32" s="18" t="s">
        <v>26</v>
      </c>
    </row>
    <row r="33" spans="1:5" x14ac:dyDescent="0.25">
      <c r="A33" s="17" t="s">
        <v>131</v>
      </c>
      <c r="B33" s="1" t="s">
        <v>132</v>
      </c>
      <c r="C33" s="1" t="s">
        <v>133</v>
      </c>
      <c r="D33" s="1" t="s">
        <v>134</v>
      </c>
      <c r="E33" s="18" t="s">
        <v>26</v>
      </c>
    </row>
    <row r="34" spans="1:5" x14ac:dyDescent="0.25">
      <c r="A34" s="17" t="s">
        <v>135</v>
      </c>
      <c r="B34" s="1" t="s">
        <v>136</v>
      </c>
      <c r="C34" s="1" t="s">
        <v>137</v>
      </c>
      <c r="D34" s="1" t="s">
        <v>138</v>
      </c>
      <c r="E34" s="18" t="s">
        <v>26</v>
      </c>
    </row>
    <row r="35" spans="1:5" x14ac:dyDescent="0.25">
      <c r="A35" s="17" t="s">
        <v>139</v>
      </c>
      <c r="B35" s="1" t="s">
        <v>140</v>
      </c>
      <c r="C35" s="1" t="s">
        <v>141</v>
      </c>
      <c r="D35" s="1" t="s">
        <v>142</v>
      </c>
      <c r="E35" s="18" t="s">
        <v>26</v>
      </c>
    </row>
    <row r="36" spans="1:5" x14ac:dyDescent="0.25">
      <c r="A36" s="17" t="s">
        <v>143</v>
      </c>
      <c r="B36" s="1" t="s">
        <v>144</v>
      </c>
      <c r="C36" s="1" t="s">
        <v>145</v>
      </c>
      <c r="D36" s="1" t="s">
        <v>146</v>
      </c>
      <c r="E36" s="18" t="s">
        <v>26</v>
      </c>
    </row>
    <row r="37" spans="1:5" x14ac:dyDescent="0.25">
      <c r="A37" s="17" t="s">
        <v>147</v>
      </c>
      <c r="B37" s="1" t="s">
        <v>148</v>
      </c>
      <c r="C37" s="1" t="s">
        <v>149</v>
      </c>
      <c r="D37" s="1" t="s">
        <v>150</v>
      </c>
      <c r="E37" s="18" t="s">
        <v>26</v>
      </c>
    </row>
    <row r="38" spans="1:5" x14ac:dyDescent="0.25">
      <c r="A38" s="17" t="s">
        <v>151</v>
      </c>
      <c r="B38" s="1" t="s">
        <v>152</v>
      </c>
      <c r="C38" s="1" t="s">
        <v>153</v>
      </c>
      <c r="D38" s="1" t="s">
        <v>154</v>
      </c>
      <c r="E38" s="18" t="s">
        <v>26</v>
      </c>
    </row>
    <row r="39" spans="1:5" x14ac:dyDescent="0.25">
      <c r="A39" s="17" t="s">
        <v>13</v>
      </c>
      <c r="B39" s="1" t="s">
        <v>155</v>
      </c>
      <c r="C39" s="1" t="s">
        <v>156</v>
      </c>
      <c r="D39" s="1" t="s">
        <v>157</v>
      </c>
      <c r="E39" s="18" t="s">
        <v>26</v>
      </c>
    </row>
    <row r="40" spans="1:5" x14ac:dyDescent="0.25">
      <c r="A40" s="17" t="s">
        <v>158</v>
      </c>
      <c r="B40" s="1" t="s">
        <v>159</v>
      </c>
      <c r="C40" s="1" t="s">
        <v>160</v>
      </c>
      <c r="D40" s="1" t="s">
        <v>161</v>
      </c>
      <c r="E40" s="18" t="s">
        <v>26</v>
      </c>
    </row>
    <row r="41" spans="1:5" x14ac:dyDescent="0.25">
      <c r="A41" s="17" t="s">
        <v>162</v>
      </c>
      <c r="B41" s="1" t="s">
        <v>163</v>
      </c>
      <c r="C41" s="1" t="s">
        <v>164</v>
      </c>
      <c r="D41" s="1" t="s">
        <v>165</v>
      </c>
      <c r="E41" s="18" t="s">
        <v>26</v>
      </c>
    </row>
    <row r="42" spans="1:5" x14ac:dyDescent="0.25">
      <c r="A42" s="17" t="s">
        <v>166</v>
      </c>
      <c r="B42" s="1" t="s">
        <v>167</v>
      </c>
      <c r="C42" s="1" t="s">
        <v>168</v>
      </c>
      <c r="D42" s="1" t="s">
        <v>169</v>
      </c>
      <c r="E42" s="18" t="s">
        <v>26</v>
      </c>
    </row>
    <row r="43" spans="1:5" x14ac:dyDescent="0.25">
      <c r="A43" s="17" t="s">
        <v>170</v>
      </c>
      <c r="B43" s="1" t="s">
        <v>171</v>
      </c>
      <c r="C43" s="1" t="s">
        <v>172</v>
      </c>
      <c r="D43" s="1" t="s">
        <v>173</v>
      </c>
      <c r="E43" s="18" t="s">
        <v>26</v>
      </c>
    </row>
    <row r="44" spans="1:5" x14ac:dyDescent="0.25">
      <c r="A44" s="17" t="s">
        <v>174</v>
      </c>
      <c r="B44" s="1" t="s">
        <v>175</v>
      </c>
      <c r="C44" s="1" t="s">
        <v>176</v>
      </c>
      <c r="D44" s="1" t="s">
        <v>177</v>
      </c>
      <c r="E44" s="18" t="s">
        <v>26</v>
      </c>
    </row>
    <row r="45" spans="1:5" x14ac:dyDescent="0.25">
      <c r="A45" s="17" t="s">
        <v>178</v>
      </c>
      <c r="B45" s="1" t="s">
        <v>179</v>
      </c>
      <c r="C45" s="1" t="s">
        <v>180</v>
      </c>
      <c r="D45" s="1" t="s">
        <v>181</v>
      </c>
      <c r="E45" s="18" t="s">
        <v>26</v>
      </c>
    </row>
    <row r="46" spans="1:5" x14ac:dyDescent="0.25">
      <c r="A46" s="17" t="s">
        <v>182</v>
      </c>
      <c r="B46" s="1" t="s">
        <v>183</v>
      </c>
      <c r="C46" s="1" t="s">
        <v>184</v>
      </c>
      <c r="D46" s="1" t="s">
        <v>185</v>
      </c>
      <c r="E46" s="18" t="s">
        <v>26</v>
      </c>
    </row>
    <row r="47" spans="1:5" x14ac:dyDescent="0.25">
      <c r="A47" s="17" t="s">
        <v>186</v>
      </c>
      <c r="B47" s="1" t="s">
        <v>187</v>
      </c>
      <c r="C47" s="1" t="s">
        <v>188</v>
      </c>
      <c r="D47" s="1" t="s">
        <v>189</v>
      </c>
      <c r="E47" s="18" t="s">
        <v>26</v>
      </c>
    </row>
    <row r="48" spans="1:5" x14ac:dyDescent="0.25">
      <c r="A48" s="17" t="s">
        <v>190</v>
      </c>
      <c r="B48" s="1" t="s">
        <v>191</v>
      </c>
      <c r="C48" s="1" t="s">
        <v>192</v>
      </c>
      <c r="D48" s="1" t="s">
        <v>193</v>
      </c>
      <c r="E48" s="18" t="s">
        <v>26</v>
      </c>
    </row>
    <row r="49" spans="1:5" x14ac:dyDescent="0.25">
      <c r="A49" s="17" t="s">
        <v>194</v>
      </c>
      <c r="B49" s="1" t="s">
        <v>195</v>
      </c>
      <c r="C49" s="1" t="s">
        <v>196</v>
      </c>
      <c r="D49" s="1" t="s">
        <v>197</v>
      </c>
      <c r="E49" s="18" t="s">
        <v>26</v>
      </c>
    </row>
    <row r="50" spans="1:5" x14ac:dyDescent="0.25">
      <c r="A50" s="17" t="s">
        <v>198</v>
      </c>
      <c r="B50" s="1" t="s">
        <v>199</v>
      </c>
      <c r="C50" s="1" t="s">
        <v>200</v>
      </c>
      <c r="D50" s="1" t="s">
        <v>201</v>
      </c>
      <c r="E50" s="18" t="s">
        <v>26</v>
      </c>
    </row>
    <row r="51" spans="1:5" x14ac:dyDescent="0.25">
      <c r="A51" s="17" t="s">
        <v>202</v>
      </c>
      <c r="B51" s="1" t="s">
        <v>203</v>
      </c>
      <c r="C51" s="1" t="s">
        <v>204</v>
      </c>
      <c r="D51" s="1" t="s">
        <v>205</v>
      </c>
      <c r="E51" s="18" t="s">
        <v>26</v>
      </c>
    </row>
    <row r="52" spans="1:5" x14ac:dyDescent="0.25">
      <c r="A52" s="17" t="s">
        <v>206</v>
      </c>
      <c r="B52" s="1" t="s">
        <v>207</v>
      </c>
      <c r="C52" s="1" t="s">
        <v>208</v>
      </c>
      <c r="D52" s="1" t="s">
        <v>209</v>
      </c>
      <c r="E52" s="18" t="s">
        <v>26</v>
      </c>
    </row>
    <row r="53" spans="1:5" x14ac:dyDescent="0.25">
      <c r="A53" s="17" t="s">
        <v>210</v>
      </c>
      <c r="B53" s="1" t="s">
        <v>211</v>
      </c>
      <c r="C53" s="1" t="s">
        <v>212</v>
      </c>
      <c r="D53" s="1" t="s">
        <v>213</v>
      </c>
      <c r="E53" s="18" t="s">
        <v>26</v>
      </c>
    </row>
    <row r="54" spans="1:5" x14ac:dyDescent="0.25">
      <c r="A54" s="17" t="s">
        <v>218</v>
      </c>
      <c r="B54" s="1" t="s">
        <v>219</v>
      </c>
      <c r="C54" s="1" t="s">
        <v>220</v>
      </c>
      <c r="D54" s="1" t="s">
        <v>221</v>
      </c>
      <c r="E54" s="18" t="s">
        <v>26</v>
      </c>
    </row>
    <row r="55" spans="1:5" x14ac:dyDescent="0.25">
      <c r="A55" s="17" t="s">
        <v>214</v>
      </c>
      <c r="B55" s="1" t="s">
        <v>215</v>
      </c>
      <c r="C55" s="1" t="s">
        <v>216</v>
      </c>
      <c r="D55" s="1" t="s">
        <v>217</v>
      </c>
      <c r="E55" s="18" t="s">
        <v>26</v>
      </c>
    </row>
    <row r="56" spans="1:5" x14ac:dyDescent="0.25">
      <c r="A56" s="17" t="s">
        <v>4</v>
      </c>
      <c r="B56" s="1" t="s">
        <v>1507</v>
      </c>
      <c r="C56" s="1" t="s">
        <v>1508</v>
      </c>
      <c r="D56" s="1" t="s">
        <v>1509</v>
      </c>
      <c r="E56" s="18" t="s">
        <v>26</v>
      </c>
    </row>
    <row r="57" spans="1:5" x14ac:dyDescent="0.25">
      <c r="A57" s="17" t="s">
        <v>5</v>
      </c>
      <c r="B57" s="1" t="s">
        <v>1510</v>
      </c>
      <c r="C57" s="1" t="s">
        <v>1511</v>
      </c>
      <c r="D57" s="1" t="s">
        <v>1512</v>
      </c>
      <c r="E57" s="18" t="s">
        <v>26</v>
      </c>
    </row>
    <row r="58" spans="1:5" hidden="1" x14ac:dyDescent="0.25">
      <c r="A58" s="17" t="s">
        <v>222</v>
      </c>
      <c r="B58" s="1" t="s">
        <v>223</v>
      </c>
      <c r="C58" s="1" t="s">
        <v>224</v>
      </c>
      <c r="D58" s="1" t="s">
        <v>225</v>
      </c>
      <c r="E58" s="18" t="s">
        <v>12</v>
      </c>
    </row>
    <row r="59" spans="1:5" x14ac:dyDescent="0.25">
      <c r="A59" s="17" t="s">
        <v>226</v>
      </c>
      <c r="B59" s="1" t="s">
        <v>227</v>
      </c>
      <c r="C59" s="1" t="s">
        <v>228</v>
      </c>
      <c r="D59" s="1" t="s">
        <v>229</v>
      </c>
      <c r="E59" s="18" t="s">
        <v>26</v>
      </c>
    </row>
    <row r="60" spans="1:5" x14ac:dyDescent="0.25">
      <c r="A60" s="17" t="s">
        <v>230</v>
      </c>
      <c r="B60" s="1" t="s">
        <v>231</v>
      </c>
      <c r="C60" s="1" t="s">
        <v>232</v>
      </c>
      <c r="D60" s="1" t="s">
        <v>233</v>
      </c>
      <c r="E60" s="18" t="s">
        <v>26</v>
      </c>
    </row>
    <row r="61" spans="1:5" x14ac:dyDescent="0.25">
      <c r="A61" s="17" t="s">
        <v>234</v>
      </c>
      <c r="B61" s="1" t="s">
        <v>235</v>
      </c>
      <c r="C61" s="1" t="s">
        <v>236</v>
      </c>
      <c r="D61" s="1" t="s">
        <v>237</v>
      </c>
      <c r="E61" s="18" t="s">
        <v>26</v>
      </c>
    </row>
    <row r="62" spans="1:5" x14ac:dyDescent="0.25">
      <c r="A62" s="17" t="s">
        <v>238</v>
      </c>
      <c r="B62" s="1" t="s">
        <v>239</v>
      </c>
      <c r="C62" s="1" t="s">
        <v>240</v>
      </c>
      <c r="D62" s="1" t="s">
        <v>241</v>
      </c>
      <c r="E62" s="18" t="s">
        <v>26</v>
      </c>
    </row>
    <row r="63" spans="1:5" x14ac:dyDescent="0.25">
      <c r="A63" s="17" t="s">
        <v>242</v>
      </c>
      <c r="B63" s="1" t="s">
        <v>243</v>
      </c>
      <c r="C63" s="1" t="s">
        <v>244</v>
      </c>
      <c r="D63" s="1" t="s">
        <v>245</v>
      </c>
      <c r="E63" s="18" t="s">
        <v>26</v>
      </c>
    </row>
    <row r="64" spans="1:5" x14ac:dyDescent="0.25">
      <c r="A64" s="17" t="s">
        <v>246</v>
      </c>
      <c r="B64" s="1" t="s">
        <v>247</v>
      </c>
      <c r="C64" s="1" t="s">
        <v>248</v>
      </c>
      <c r="D64" s="1" t="s">
        <v>249</v>
      </c>
      <c r="E64" s="18" t="s">
        <v>26</v>
      </c>
    </row>
    <row r="65" spans="1:5" x14ac:dyDescent="0.25">
      <c r="A65" s="17" t="s">
        <v>250</v>
      </c>
      <c r="B65" s="1" t="s">
        <v>251</v>
      </c>
      <c r="C65" s="1" t="s">
        <v>252</v>
      </c>
      <c r="D65" s="1" t="s">
        <v>253</v>
      </c>
      <c r="E65" s="18" t="s">
        <v>26</v>
      </c>
    </row>
    <row r="66" spans="1:5" x14ac:dyDescent="0.25">
      <c r="A66" s="17" t="s">
        <v>254</v>
      </c>
      <c r="B66" s="1" t="s">
        <v>255</v>
      </c>
      <c r="C66" s="1" t="s">
        <v>256</v>
      </c>
      <c r="D66" s="1" t="s">
        <v>257</v>
      </c>
      <c r="E66" s="18" t="s">
        <v>26</v>
      </c>
    </row>
    <row r="67" spans="1:5" x14ac:dyDescent="0.25">
      <c r="A67" s="17" t="s">
        <v>258</v>
      </c>
      <c r="B67" s="1" t="s">
        <v>259</v>
      </c>
      <c r="C67" s="1" t="s">
        <v>260</v>
      </c>
      <c r="D67" s="1" t="s">
        <v>261</v>
      </c>
      <c r="E67" s="18" t="s">
        <v>26</v>
      </c>
    </row>
    <row r="68" spans="1:5" x14ac:dyDescent="0.25">
      <c r="A68" s="17" t="s">
        <v>262</v>
      </c>
      <c r="B68" s="1" t="s">
        <v>263</v>
      </c>
      <c r="C68" s="1" t="s">
        <v>264</v>
      </c>
      <c r="D68" s="1" t="s">
        <v>265</v>
      </c>
      <c r="E68" s="18" t="s">
        <v>26</v>
      </c>
    </row>
    <row r="69" spans="1:5" x14ac:dyDescent="0.25">
      <c r="A69" s="17" t="s">
        <v>266</v>
      </c>
      <c r="B69" s="1" t="s">
        <v>267</v>
      </c>
      <c r="C69" s="1" t="s">
        <v>268</v>
      </c>
      <c r="D69" s="1" t="s">
        <v>269</v>
      </c>
      <c r="E69" s="18" t="s">
        <v>26</v>
      </c>
    </row>
    <row r="70" spans="1:5" x14ac:dyDescent="0.25">
      <c r="A70" s="17" t="s">
        <v>270</v>
      </c>
      <c r="B70" s="1" t="s">
        <v>271</v>
      </c>
      <c r="C70" s="1" t="s">
        <v>272</v>
      </c>
      <c r="D70" s="1" t="s">
        <v>273</v>
      </c>
      <c r="E70" s="18" t="s">
        <v>26</v>
      </c>
    </row>
    <row r="71" spans="1:5" x14ac:dyDescent="0.25">
      <c r="A71" s="17" t="s">
        <v>274</v>
      </c>
      <c r="B71" s="1" t="s">
        <v>275</v>
      </c>
      <c r="C71" s="1" t="s">
        <v>276</v>
      </c>
      <c r="D71" s="1" t="s">
        <v>277</v>
      </c>
      <c r="E71" s="18" t="s">
        <v>26</v>
      </c>
    </row>
    <row r="72" spans="1:5" x14ac:dyDescent="0.25">
      <c r="A72" s="17" t="s">
        <v>278</v>
      </c>
      <c r="B72" s="1" t="s">
        <v>279</v>
      </c>
      <c r="C72" s="1" t="s">
        <v>280</v>
      </c>
      <c r="D72" s="1" t="s">
        <v>281</v>
      </c>
      <c r="E72" s="18" t="s">
        <v>26</v>
      </c>
    </row>
    <row r="73" spans="1:5" x14ac:dyDescent="0.25">
      <c r="A73" s="17" t="s">
        <v>282</v>
      </c>
      <c r="B73" s="1" t="s">
        <v>283</v>
      </c>
      <c r="C73" s="1" t="s">
        <v>284</v>
      </c>
      <c r="D73" s="1" t="s">
        <v>285</v>
      </c>
      <c r="E73" s="18" t="s">
        <v>26</v>
      </c>
    </row>
    <row r="74" spans="1:5" x14ac:dyDescent="0.25">
      <c r="A74" s="17" t="s">
        <v>286</v>
      </c>
      <c r="B74" s="1" t="s">
        <v>287</v>
      </c>
      <c r="C74" s="1" t="s">
        <v>288</v>
      </c>
      <c r="D74" s="1" t="s">
        <v>289</v>
      </c>
      <c r="E74" s="18" t="s">
        <v>26</v>
      </c>
    </row>
    <row r="75" spans="1:5" x14ac:dyDescent="0.25">
      <c r="A75" s="17" t="s">
        <v>290</v>
      </c>
      <c r="B75" s="1" t="s">
        <v>291</v>
      </c>
      <c r="C75" s="1" t="s">
        <v>292</v>
      </c>
      <c r="D75" s="1" t="s">
        <v>293</v>
      </c>
      <c r="E75" s="18" t="s">
        <v>26</v>
      </c>
    </row>
    <row r="76" spans="1:5" x14ac:dyDescent="0.25">
      <c r="A76" s="17" t="s">
        <v>14</v>
      </c>
      <c r="B76" s="1" t="s">
        <v>294</v>
      </c>
      <c r="C76" s="1" t="s">
        <v>295</v>
      </c>
      <c r="D76" s="1" t="s">
        <v>296</v>
      </c>
      <c r="E76" s="18" t="s">
        <v>26</v>
      </c>
    </row>
    <row r="77" spans="1:5" x14ac:dyDescent="0.25">
      <c r="A77" s="17" t="s">
        <v>297</v>
      </c>
      <c r="B77" s="1" t="s">
        <v>298</v>
      </c>
      <c r="C77" s="1" t="s">
        <v>299</v>
      </c>
      <c r="D77" s="1" t="s">
        <v>300</v>
      </c>
      <c r="E77" s="18" t="s">
        <v>26</v>
      </c>
    </row>
    <row r="78" spans="1:5" x14ac:dyDescent="0.25">
      <c r="A78" s="17" t="s">
        <v>301</v>
      </c>
      <c r="B78" s="1" t="s">
        <v>302</v>
      </c>
      <c r="C78" s="1" t="s">
        <v>303</v>
      </c>
      <c r="D78" s="1" t="s">
        <v>304</v>
      </c>
      <c r="E78" s="18" t="s">
        <v>26</v>
      </c>
    </row>
    <row r="79" spans="1:5" x14ac:dyDescent="0.25">
      <c r="A79" s="17" t="s">
        <v>305</v>
      </c>
      <c r="B79" s="1" t="s">
        <v>306</v>
      </c>
      <c r="C79" s="1" t="s">
        <v>307</v>
      </c>
      <c r="D79" s="1" t="s">
        <v>308</v>
      </c>
      <c r="E79" s="18" t="s">
        <v>26</v>
      </c>
    </row>
    <row r="80" spans="1:5" x14ac:dyDescent="0.25">
      <c r="A80" s="17" t="s">
        <v>309</v>
      </c>
      <c r="B80" s="1" t="s">
        <v>310</v>
      </c>
      <c r="C80" s="1" t="s">
        <v>311</v>
      </c>
      <c r="D80" s="1" t="s">
        <v>312</v>
      </c>
      <c r="E80" s="18" t="s">
        <v>26</v>
      </c>
    </row>
    <row r="81" spans="1:5" x14ac:dyDescent="0.25">
      <c r="A81" s="17" t="s">
        <v>313</v>
      </c>
      <c r="B81" s="1" t="s">
        <v>314</v>
      </c>
      <c r="C81" s="1" t="s">
        <v>315</v>
      </c>
      <c r="D81" s="1" t="s">
        <v>316</v>
      </c>
      <c r="E81" s="18" t="s">
        <v>26</v>
      </c>
    </row>
    <row r="82" spans="1:5" x14ac:dyDescent="0.25">
      <c r="A82" s="17" t="s">
        <v>317</v>
      </c>
      <c r="B82" s="1" t="s">
        <v>318</v>
      </c>
      <c r="C82" s="1" t="s">
        <v>319</v>
      </c>
      <c r="D82" s="1" t="s">
        <v>320</v>
      </c>
      <c r="E82" s="18" t="s">
        <v>26</v>
      </c>
    </row>
    <row r="83" spans="1:5" x14ac:dyDescent="0.25">
      <c r="A83" s="17" t="s">
        <v>321</v>
      </c>
      <c r="B83" s="1" t="s">
        <v>322</v>
      </c>
      <c r="C83" s="1" t="s">
        <v>323</v>
      </c>
      <c r="D83" s="1" t="s">
        <v>324</v>
      </c>
      <c r="E83" s="18" t="s">
        <v>26</v>
      </c>
    </row>
    <row r="84" spans="1:5" x14ac:dyDescent="0.25">
      <c r="A84" s="17" t="s">
        <v>325</v>
      </c>
      <c r="B84" s="1" t="s">
        <v>326</v>
      </c>
      <c r="C84" s="1" t="s">
        <v>327</v>
      </c>
      <c r="D84" s="1" t="s">
        <v>328</v>
      </c>
      <c r="E84" s="18" t="s">
        <v>26</v>
      </c>
    </row>
    <row r="85" spans="1:5" x14ac:dyDescent="0.25">
      <c r="A85" s="17" t="s">
        <v>329</v>
      </c>
      <c r="B85" s="1" t="s">
        <v>330</v>
      </c>
      <c r="C85" s="1" t="s">
        <v>331</v>
      </c>
      <c r="D85" s="1" t="s">
        <v>332</v>
      </c>
      <c r="E85" s="18" t="s">
        <v>26</v>
      </c>
    </row>
    <row r="86" spans="1:5" x14ac:dyDescent="0.25">
      <c r="A86" s="17" t="s">
        <v>333</v>
      </c>
      <c r="B86" s="1" t="s">
        <v>334</v>
      </c>
      <c r="C86" s="1" t="s">
        <v>335</v>
      </c>
      <c r="D86" s="1" t="s">
        <v>336</v>
      </c>
      <c r="E86" s="18" t="s">
        <v>26</v>
      </c>
    </row>
    <row r="87" spans="1:5" x14ac:dyDescent="0.25">
      <c r="A87" s="17" t="s">
        <v>337</v>
      </c>
      <c r="B87" s="1" t="s">
        <v>338</v>
      </c>
      <c r="C87" s="1" t="s">
        <v>339</v>
      </c>
      <c r="D87" s="1" t="s">
        <v>340</v>
      </c>
      <c r="E87" s="18" t="s">
        <v>26</v>
      </c>
    </row>
    <row r="88" spans="1:5" hidden="1" x14ac:dyDescent="0.25">
      <c r="A88" s="17" t="s">
        <v>341</v>
      </c>
      <c r="B88" s="1" t="s">
        <v>342</v>
      </c>
      <c r="C88" s="1" t="s">
        <v>343</v>
      </c>
      <c r="D88" s="1" t="s">
        <v>344</v>
      </c>
      <c r="E88" s="18" t="s">
        <v>12</v>
      </c>
    </row>
    <row r="89" spans="1:5" x14ac:dyDescent="0.25">
      <c r="A89" s="17" t="s">
        <v>345</v>
      </c>
      <c r="B89" s="1" t="s">
        <v>346</v>
      </c>
      <c r="C89" s="1" t="s">
        <v>347</v>
      </c>
      <c r="D89" s="1" t="s">
        <v>348</v>
      </c>
      <c r="E89" s="18" t="s">
        <v>26</v>
      </c>
    </row>
    <row r="90" spans="1:5" x14ac:dyDescent="0.25">
      <c r="A90" s="17" t="s">
        <v>349</v>
      </c>
      <c r="B90" s="1" t="s">
        <v>350</v>
      </c>
      <c r="C90" s="1" t="s">
        <v>351</v>
      </c>
      <c r="D90" s="1" t="s">
        <v>352</v>
      </c>
      <c r="E90" s="18" t="s">
        <v>26</v>
      </c>
    </row>
    <row r="91" spans="1:5" x14ac:dyDescent="0.25">
      <c r="A91" s="17" t="s">
        <v>353</v>
      </c>
      <c r="B91" s="1" t="s">
        <v>354</v>
      </c>
      <c r="C91" s="1" t="s">
        <v>355</v>
      </c>
      <c r="D91" s="1" t="s">
        <v>356</v>
      </c>
      <c r="E91" s="18" t="s">
        <v>26</v>
      </c>
    </row>
    <row r="92" spans="1:5" x14ac:dyDescent="0.25">
      <c r="A92" s="17" t="s">
        <v>357</v>
      </c>
      <c r="B92" s="1" t="s">
        <v>358</v>
      </c>
      <c r="C92" s="1" t="s">
        <v>359</v>
      </c>
      <c r="D92" s="1" t="s">
        <v>360</v>
      </c>
      <c r="E92" s="18" t="s">
        <v>26</v>
      </c>
    </row>
    <row r="93" spans="1:5" x14ac:dyDescent="0.25">
      <c r="A93" s="17" t="s">
        <v>0</v>
      </c>
      <c r="B93" s="1" t="s">
        <v>1492</v>
      </c>
      <c r="C93" s="1" t="s">
        <v>1493</v>
      </c>
      <c r="D93" s="1" t="s">
        <v>1494</v>
      </c>
      <c r="E93" s="18" t="s">
        <v>26</v>
      </c>
    </row>
    <row r="94" spans="1:5" x14ac:dyDescent="0.25">
      <c r="A94" s="17" t="s">
        <v>361</v>
      </c>
      <c r="B94" s="1" t="s">
        <v>362</v>
      </c>
      <c r="C94" s="1" t="s">
        <v>363</v>
      </c>
      <c r="D94" s="1" t="s">
        <v>364</v>
      </c>
      <c r="E94" s="18" t="s">
        <v>26</v>
      </c>
    </row>
    <row r="95" spans="1:5" x14ac:dyDescent="0.25">
      <c r="A95" s="17" t="s">
        <v>365</v>
      </c>
      <c r="B95" s="1" t="s">
        <v>366</v>
      </c>
      <c r="C95" s="1" t="s">
        <v>367</v>
      </c>
      <c r="D95" s="1" t="s">
        <v>368</v>
      </c>
      <c r="E95" s="18" t="s">
        <v>26</v>
      </c>
    </row>
    <row r="96" spans="1:5" x14ac:dyDescent="0.25">
      <c r="A96" s="17" t="s">
        <v>369</v>
      </c>
      <c r="B96" s="1" t="s">
        <v>370</v>
      </c>
      <c r="C96" s="1" t="s">
        <v>371</v>
      </c>
      <c r="D96" s="1" t="s">
        <v>372</v>
      </c>
      <c r="E96" s="18" t="s">
        <v>26</v>
      </c>
    </row>
    <row r="97" spans="1:5" x14ac:dyDescent="0.25">
      <c r="A97" s="17" t="s">
        <v>373</v>
      </c>
      <c r="B97" s="1" t="s">
        <v>374</v>
      </c>
      <c r="C97" s="1" t="s">
        <v>375</v>
      </c>
      <c r="D97" s="1" t="s">
        <v>376</v>
      </c>
      <c r="E97" s="18" t="s">
        <v>26</v>
      </c>
    </row>
    <row r="98" spans="1:5" x14ac:dyDescent="0.25">
      <c r="A98" s="17" t="s">
        <v>377</v>
      </c>
      <c r="B98" s="1" t="s">
        <v>378</v>
      </c>
      <c r="C98" s="1" t="s">
        <v>379</v>
      </c>
      <c r="D98" s="1" t="s">
        <v>380</v>
      </c>
      <c r="E98" s="18" t="s">
        <v>26</v>
      </c>
    </row>
    <row r="99" spans="1:5" x14ac:dyDescent="0.25">
      <c r="A99" s="17" t="s">
        <v>381</v>
      </c>
      <c r="B99" s="1" t="s">
        <v>382</v>
      </c>
      <c r="C99" s="1" t="s">
        <v>383</v>
      </c>
      <c r="D99" s="1" t="s">
        <v>384</v>
      </c>
      <c r="E99" s="18" t="s">
        <v>26</v>
      </c>
    </row>
    <row r="100" spans="1:5" x14ac:dyDescent="0.25">
      <c r="A100" s="17" t="s">
        <v>385</v>
      </c>
      <c r="B100" s="1" t="s">
        <v>386</v>
      </c>
      <c r="C100" s="1" t="s">
        <v>387</v>
      </c>
      <c r="D100" s="1" t="s">
        <v>388</v>
      </c>
      <c r="E100" s="18" t="s">
        <v>26</v>
      </c>
    </row>
    <row r="101" spans="1:5" x14ac:dyDescent="0.25">
      <c r="A101" s="17" t="s">
        <v>389</v>
      </c>
      <c r="B101" s="1" t="s">
        <v>390</v>
      </c>
      <c r="C101" s="1" t="s">
        <v>391</v>
      </c>
      <c r="D101" s="1" t="s">
        <v>392</v>
      </c>
      <c r="E101" s="18" t="s">
        <v>26</v>
      </c>
    </row>
    <row r="102" spans="1:5" x14ac:dyDescent="0.25">
      <c r="A102" s="17" t="s">
        <v>393</v>
      </c>
      <c r="B102" s="1" t="s">
        <v>394</v>
      </c>
      <c r="C102" s="1" t="s">
        <v>395</v>
      </c>
      <c r="D102" s="1" t="s">
        <v>396</v>
      </c>
      <c r="E102" s="18" t="s">
        <v>26</v>
      </c>
    </row>
    <row r="103" spans="1:5" x14ac:dyDescent="0.25">
      <c r="A103" s="17" t="s">
        <v>397</v>
      </c>
      <c r="B103" s="1" t="s">
        <v>398</v>
      </c>
      <c r="C103" s="1" t="s">
        <v>399</v>
      </c>
      <c r="D103" s="1" t="s">
        <v>400</v>
      </c>
      <c r="E103" s="18" t="s">
        <v>26</v>
      </c>
    </row>
    <row r="104" spans="1:5" x14ac:dyDescent="0.25">
      <c r="A104" s="17" t="s">
        <v>401</v>
      </c>
      <c r="B104" s="1" t="s">
        <v>402</v>
      </c>
      <c r="C104" s="1" t="s">
        <v>403</v>
      </c>
      <c r="D104" s="1" t="s">
        <v>404</v>
      </c>
      <c r="E104" s="18" t="s">
        <v>26</v>
      </c>
    </row>
    <row r="105" spans="1:5" x14ac:dyDescent="0.25">
      <c r="A105" s="17" t="s">
        <v>405</v>
      </c>
      <c r="B105" s="1" t="s">
        <v>406</v>
      </c>
      <c r="C105" s="1" t="s">
        <v>407</v>
      </c>
      <c r="D105" s="1" t="s">
        <v>408</v>
      </c>
      <c r="E105" s="18" t="s">
        <v>26</v>
      </c>
    </row>
    <row r="106" spans="1:5" x14ac:dyDescent="0.25">
      <c r="A106" s="17" t="s">
        <v>409</v>
      </c>
      <c r="B106" s="1" t="s">
        <v>410</v>
      </c>
      <c r="C106" s="1" t="s">
        <v>411</v>
      </c>
      <c r="D106" s="1" t="s">
        <v>412</v>
      </c>
      <c r="E106" s="18" t="s">
        <v>26</v>
      </c>
    </row>
    <row r="107" spans="1:5" x14ac:dyDescent="0.25">
      <c r="A107" s="17" t="s">
        <v>413</v>
      </c>
      <c r="B107" s="1" t="s">
        <v>414</v>
      </c>
      <c r="C107" s="1" t="s">
        <v>415</v>
      </c>
      <c r="D107" s="1" t="s">
        <v>416</v>
      </c>
      <c r="E107" s="18" t="s">
        <v>26</v>
      </c>
    </row>
    <row r="108" spans="1:5" x14ac:dyDescent="0.25">
      <c r="A108" s="17" t="s">
        <v>417</v>
      </c>
      <c r="B108" s="1" t="s">
        <v>418</v>
      </c>
      <c r="C108" s="1" t="s">
        <v>419</v>
      </c>
      <c r="D108" s="1" t="s">
        <v>420</v>
      </c>
      <c r="E108" s="18" t="s">
        <v>26</v>
      </c>
    </row>
    <row r="109" spans="1:5" x14ac:dyDescent="0.25">
      <c r="A109" s="17" t="s">
        <v>421</v>
      </c>
      <c r="B109" s="1" t="s">
        <v>422</v>
      </c>
      <c r="C109" s="1" t="s">
        <v>423</v>
      </c>
      <c r="D109" s="1" t="s">
        <v>424</v>
      </c>
      <c r="E109" s="18" t="s">
        <v>26</v>
      </c>
    </row>
    <row r="110" spans="1:5" x14ac:dyDescent="0.25">
      <c r="A110" s="17" t="s">
        <v>425</v>
      </c>
      <c r="B110" s="1" t="s">
        <v>426</v>
      </c>
      <c r="C110" s="1" t="s">
        <v>427</v>
      </c>
      <c r="D110" s="1" t="s">
        <v>428</v>
      </c>
      <c r="E110" s="18" t="s">
        <v>26</v>
      </c>
    </row>
    <row r="111" spans="1:5" x14ac:dyDescent="0.25">
      <c r="A111" s="17" t="s">
        <v>429</v>
      </c>
      <c r="B111" s="1" t="s">
        <v>430</v>
      </c>
      <c r="C111" s="1" t="s">
        <v>431</v>
      </c>
      <c r="D111" s="1" t="s">
        <v>432</v>
      </c>
      <c r="E111" s="18" t="s">
        <v>26</v>
      </c>
    </row>
    <row r="112" spans="1:5" hidden="1" x14ac:dyDescent="0.25">
      <c r="A112" s="17" t="s">
        <v>433</v>
      </c>
      <c r="B112" s="1" t="s">
        <v>434</v>
      </c>
      <c r="C112" s="1" t="s">
        <v>435</v>
      </c>
      <c r="D112" s="1" t="s">
        <v>436</v>
      </c>
      <c r="E112" s="18" t="s">
        <v>12</v>
      </c>
    </row>
    <row r="113" spans="1:5" x14ac:dyDescent="0.25">
      <c r="A113" s="17" t="s">
        <v>437</v>
      </c>
      <c r="B113" s="1" t="s">
        <v>438</v>
      </c>
      <c r="C113" s="1" t="s">
        <v>439</v>
      </c>
      <c r="D113" s="1" t="s">
        <v>440</v>
      </c>
      <c r="E113" s="18" t="s">
        <v>26</v>
      </c>
    </row>
    <row r="114" spans="1:5" x14ac:dyDescent="0.25">
      <c r="A114" s="17" t="s">
        <v>441</v>
      </c>
      <c r="B114" s="1" t="s">
        <v>442</v>
      </c>
      <c r="C114" s="1" t="s">
        <v>443</v>
      </c>
      <c r="D114" s="1" t="s">
        <v>444</v>
      </c>
      <c r="E114" s="18" t="s">
        <v>26</v>
      </c>
    </row>
    <row r="115" spans="1:5" x14ac:dyDescent="0.25">
      <c r="A115" s="17" t="s">
        <v>445</v>
      </c>
      <c r="B115" s="1" t="s">
        <v>446</v>
      </c>
      <c r="C115" s="1" t="s">
        <v>447</v>
      </c>
      <c r="D115" s="1" t="s">
        <v>448</v>
      </c>
      <c r="E115" s="18" t="s">
        <v>26</v>
      </c>
    </row>
    <row r="116" spans="1:5" x14ac:dyDescent="0.25">
      <c r="A116" s="17" t="s">
        <v>449</v>
      </c>
      <c r="B116" s="1" t="s">
        <v>450</v>
      </c>
      <c r="C116" s="1" t="s">
        <v>451</v>
      </c>
      <c r="D116" s="1" t="s">
        <v>452</v>
      </c>
      <c r="E116" s="18" t="s">
        <v>26</v>
      </c>
    </row>
    <row r="117" spans="1:5" x14ac:dyDescent="0.25">
      <c r="A117" s="17" t="s">
        <v>453</v>
      </c>
      <c r="B117" s="1" t="s">
        <v>454</v>
      </c>
      <c r="C117" s="1" t="s">
        <v>455</v>
      </c>
      <c r="D117" s="1" t="s">
        <v>456</v>
      </c>
      <c r="E117" s="18" t="s">
        <v>26</v>
      </c>
    </row>
    <row r="118" spans="1:5" x14ac:dyDescent="0.25">
      <c r="A118" s="17" t="s">
        <v>457</v>
      </c>
      <c r="B118" s="1" t="s">
        <v>458</v>
      </c>
      <c r="C118" s="1" t="s">
        <v>459</v>
      </c>
      <c r="D118" s="1" t="s">
        <v>460</v>
      </c>
      <c r="E118" s="18" t="s">
        <v>26</v>
      </c>
    </row>
    <row r="119" spans="1:5" x14ac:dyDescent="0.25">
      <c r="A119" s="17" t="s">
        <v>461</v>
      </c>
      <c r="B119" s="1" t="s">
        <v>462</v>
      </c>
      <c r="C119" s="1" t="s">
        <v>463</v>
      </c>
      <c r="D119" s="1" t="s">
        <v>464</v>
      </c>
      <c r="E119" s="18" t="s">
        <v>26</v>
      </c>
    </row>
    <row r="120" spans="1:5" x14ac:dyDescent="0.25">
      <c r="A120" s="17" t="s">
        <v>465</v>
      </c>
      <c r="B120" s="1" t="s">
        <v>466</v>
      </c>
      <c r="C120" s="1" t="s">
        <v>467</v>
      </c>
      <c r="D120" s="1" t="s">
        <v>468</v>
      </c>
      <c r="E120" s="18" t="s">
        <v>26</v>
      </c>
    </row>
    <row r="121" spans="1:5" x14ac:dyDescent="0.25">
      <c r="A121" s="17" t="s">
        <v>469</v>
      </c>
      <c r="B121" s="1" t="s">
        <v>470</v>
      </c>
      <c r="C121" s="1" t="s">
        <v>471</v>
      </c>
      <c r="D121" s="1" t="s">
        <v>472</v>
      </c>
      <c r="E121" s="18" t="s">
        <v>26</v>
      </c>
    </row>
    <row r="122" spans="1:5" x14ac:dyDescent="0.25">
      <c r="A122" s="17" t="s">
        <v>473</v>
      </c>
      <c r="B122" s="1" t="s">
        <v>474</v>
      </c>
      <c r="C122" s="1" t="s">
        <v>475</v>
      </c>
      <c r="D122" s="1" t="s">
        <v>476</v>
      </c>
      <c r="E122" s="18" t="s">
        <v>26</v>
      </c>
    </row>
    <row r="123" spans="1:5" x14ac:dyDescent="0.25">
      <c r="A123" s="17" t="s">
        <v>477</v>
      </c>
      <c r="B123" s="1" t="s">
        <v>478</v>
      </c>
      <c r="C123" s="1" t="s">
        <v>479</v>
      </c>
      <c r="D123" s="1" t="s">
        <v>480</v>
      </c>
      <c r="E123" s="18" t="s">
        <v>26</v>
      </c>
    </row>
    <row r="124" spans="1:5" x14ac:dyDescent="0.25">
      <c r="A124" s="17" t="s">
        <v>481</v>
      </c>
      <c r="B124" s="1" t="s">
        <v>482</v>
      </c>
      <c r="C124" s="1" t="s">
        <v>483</v>
      </c>
      <c r="D124" s="1" t="s">
        <v>484</v>
      </c>
      <c r="E124" s="18" t="s">
        <v>26</v>
      </c>
    </row>
    <row r="125" spans="1:5" x14ac:dyDescent="0.25">
      <c r="A125" s="17" t="s">
        <v>485</v>
      </c>
      <c r="B125" s="1" t="s">
        <v>486</v>
      </c>
      <c r="C125" s="1" t="s">
        <v>487</v>
      </c>
      <c r="D125" s="1" t="s">
        <v>488</v>
      </c>
      <c r="E125" s="18" t="s">
        <v>26</v>
      </c>
    </row>
    <row r="126" spans="1:5" x14ac:dyDescent="0.25">
      <c r="A126" s="17" t="s">
        <v>489</v>
      </c>
      <c r="B126" s="1" t="s">
        <v>490</v>
      </c>
      <c r="C126" s="1" t="s">
        <v>491</v>
      </c>
      <c r="D126" s="1" t="s">
        <v>492</v>
      </c>
      <c r="E126" s="18" t="s">
        <v>26</v>
      </c>
    </row>
    <row r="127" spans="1:5" x14ac:dyDescent="0.25">
      <c r="A127" s="17" t="s">
        <v>493</v>
      </c>
      <c r="B127" s="1" t="s">
        <v>494</v>
      </c>
      <c r="C127" s="1" t="s">
        <v>495</v>
      </c>
      <c r="D127" s="1" t="s">
        <v>496</v>
      </c>
      <c r="E127" s="18" t="s">
        <v>26</v>
      </c>
    </row>
    <row r="128" spans="1:5" x14ac:dyDescent="0.25">
      <c r="A128" s="17" t="s">
        <v>497</v>
      </c>
      <c r="B128" s="1" t="s">
        <v>498</v>
      </c>
      <c r="C128" s="1" t="s">
        <v>499</v>
      </c>
      <c r="D128" s="1" t="s">
        <v>500</v>
      </c>
      <c r="E128" s="18" t="s">
        <v>26</v>
      </c>
    </row>
    <row r="129" spans="1:5" x14ac:dyDescent="0.25">
      <c r="A129" s="17" t="s">
        <v>501</v>
      </c>
      <c r="B129" s="1" t="s">
        <v>502</v>
      </c>
      <c r="C129" s="1" t="s">
        <v>503</v>
      </c>
      <c r="D129" s="1" t="s">
        <v>504</v>
      </c>
      <c r="E129" s="18" t="s">
        <v>26</v>
      </c>
    </row>
    <row r="130" spans="1:5" x14ac:dyDescent="0.25">
      <c r="A130" s="17" t="s">
        <v>505</v>
      </c>
      <c r="B130" s="1" t="s">
        <v>506</v>
      </c>
      <c r="C130" s="1" t="s">
        <v>507</v>
      </c>
      <c r="D130" s="1" t="s">
        <v>508</v>
      </c>
      <c r="E130" s="18" t="s">
        <v>26</v>
      </c>
    </row>
    <row r="131" spans="1:5" x14ac:dyDescent="0.25">
      <c r="A131" s="17" t="s">
        <v>509</v>
      </c>
      <c r="B131" s="1" t="s">
        <v>394</v>
      </c>
      <c r="C131" s="1" t="s">
        <v>510</v>
      </c>
      <c r="D131" s="1" t="s">
        <v>511</v>
      </c>
      <c r="E131" s="18" t="s">
        <v>26</v>
      </c>
    </row>
    <row r="132" spans="1:5" x14ac:dyDescent="0.25">
      <c r="A132" s="17" t="s">
        <v>512</v>
      </c>
      <c r="B132" s="1" t="s">
        <v>513</v>
      </c>
      <c r="C132" s="1" t="s">
        <v>514</v>
      </c>
      <c r="D132" s="1" t="s">
        <v>515</v>
      </c>
      <c r="E132" s="18" t="s">
        <v>26</v>
      </c>
    </row>
    <row r="133" spans="1:5" x14ac:dyDescent="0.25">
      <c r="A133" s="17" t="s">
        <v>516</v>
      </c>
      <c r="B133" s="1" t="s">
        <v>517</v>
      </c>
      <c r="C133" s="1" t="s">
        <v>518</v>
      </c>
      <c r="D133" s="1" t="s">
        <v>519</v>
      </c>
      <c r="E133" s="18" t="s">
        <v>26</v>
      </c>
    </row>
    <row r="134" spans="1:5" x14ac:dyDescent="0.25">
      <c r="A134" s="17" t="s">
        <v>520</v>
      </c>
      <c r="B134" s="1" t="s">
        <v>394</v>
      </c>
      <c r="C134" s="1" t="s">
        <v>521</v>
      </c>
      <c r="D134" s="1" t="s">
        <v>522</v>
      </c>
      <c r="E134" s="18" t="s">
        <v>26</v>
      </c>
    </row>
    <row r="135" spans="1:5" x14ac:dyDescent="0.25">
      <c r="A135" s="17" t="s">
        <v>523</v>
      </c>
      <c r="B135" s="1" t="s">
        <v>524</v>
      </c>
      <c r="C135" s="1" t="s">
        <v>525</v>
      </c>
      <c r="D135" s="1" t="s">
        <v>526</v>
      </c>
      <c r="E135" s="18" t="s">
        <v>26</v>
      </c>
    </row>
    <row r="136" spans="1:5" x14ac:dyDescent="0.25">
      <c r="A136" s="17" t="s">
        <v>527</v>
      </c>
      <c r="B136" s="1" t="s">
        <v>528</v>
      </c>
      <c r="C136" s="1" t="s">
        <v>529</v>
      </c>
      <c r="D136" s="1" t="s">
        <v>530</v>
      </c>
      <c r="E136" s="18" t="s">
        <v>26</v>
      </c>
    </row>
    <row r="137" spans="1:5" x14ac:dyDescent="0.25">
      <c r="A137" s="17" t="s">
        <v>531</v>
      </c>
      <c r="B137" s="1" t="s">
        <v>532</v>
      </c>
      <c r="C137" s="1" t="s">
        <v>533</v>
      </c>
      <c r="D137" s="1" t="s">
        <v>534</v>
      </c>
      <c r="E137" s="18" t="s">
        <v>26</v>
      </c>
    </row>
    <row r="138" spans="1:5" x14ac:dyDescent="0.25">
      <c r="A138" s="17" t="s">
        <v>535</v>
      </c>
      <c r="B138" s="1" t="s">
        <v>536</v>
      </c>
      <c r="C138" s="1" t="s">
        <v>537</v>
      </c>
      <c r="D138" s="1" t="s">
        <v>538</v>
      </c>
      <c r="E138" s="18" t="s">
        <v>26</v>
      </c>
    </row>
    <row r="139" spans="1:5" x14ac:dyDescent="0.25">
      <c r="A139" s="17" t="s">
        <v>539</v>
      </c>
      <c r="B139" s="1" t="s">
        <v>540</v>
      </c>
      <c r="C139" s="1" t="s">
        <v>541</v>
      </c>
      <c r="D139" s="1" t="s">
        <v>542</v>
      </c>
      <c r="E139" s="18" t="s">
        <v>26</v>
      </c>
    </row>
    <row r="140" spans="1:5" x14ac:dyDescent="0.25">
      <c r="A140" s="17" t="s">
        <v>543</v>
      </c>
      <c r="B140" s="1" t="s">
        <v>544</v>
      </c>
      <c r="C140" s="1" t="s">
        <v>545</v>
      </c>
      <c r="D140" s="1" t="s">
        <v>546</v>
      </c>
      <c r="E140" s="18" t="s">
        <v>26</v>
      </c>
    </row>
    <row r="141" spans="1:5" x14ac:dyDescent="0.25">
      <c r="A141" s="17" t="s">
        <v>547</v>
      </c>
      <c r="B141" s="1" t="s">
        <v>548</v>
      </c>
      <c r="C141" s="1" t="s">
        <v>549</v>
      </c>
      <c r="D141" s="1" t="s">
        <v>550</v>
      </c>
      <c r="E141" s="18" t="s">
        <v>26</v>
      </c>
    </row>
    <row r="142" spans="1:5" x14ac:dyDescent="0.25">
      <c r="A142" s="17" t="s">
        <v>551</v>
      </c>
      <c r="B142" s="1" t="s">
        <v>552</v>
      </c>
      <c r="C142" s="1" t="s">
        <v>553</v>
      </c>
      <c r="D142" s="1" t="s">
        <v>554</v>
      </c>
      <c r="E142" s="18" t="s">
        <v>26</v>
      </c>
    </row>
    <row r="143" spans="1:5" x14ac:dyDescent="0.25">
      <c r="A143" s="17" t="s">
        <v>555</v>
      </c>
      <c r="B143" s="1" t="s">
        <v>556</v>
      </c>
      <c r="C143" s="1" t="s">
        <v>557</v>
      </c>
      <c r="D143" s="1" t="s">
        <v>558</v>
      </c>
      <c r="E143" s="18" t="s">
        <v>26</v>
      </c>
    </row>
    <row r="144" spans="1:5" x14ac:dyDescent="0.25">
      <c r="A144" s="17" t="s">
        <v>559</v>
      </c>
      <c r="B144" s="1" t="s">
        <v>560</v>
      </c>
      <c r="C144" s="1" t="s">
        <v>561</v>
      </c>
      <c r="D144" s="1" t="s">
        <v>562</v>
      </c>
      <c r="E144" s="18" t="s">
        <v>26</v>
      </c>
    </row>
    <row r="145" spans="1:5" x14ac:dyDescent="0.25">
      <c r="A145" s="17" t="s">
        <v>563</v>
      </c>
      <c r="B145" s="1" t="s">
        <v>564</v>
      </c>
      <c r="C145" s="1" t="s">
        <v>565</v>
      </c>
      <c r="D145" s="1" t="s">
        <v>566</v>
      </c>
      <c r="E145" s="18" t="s">
        <v>26</v>
      </c>
    </row>
    <row r="146" spans="1:5" x14ac:dyDescent="0.25">
      <c r="A146" s="17" t="s">
        <v>567</v>
      </c>
      <c r="B146" s="1" t="s">
        <v>568</v>
      </c>
      <c r="C146" s="1" t="s">
        <v>569</v>
      </c>
      <c r="D146" s="1" t="s">
        <v>570</v>
      </c>
      <c r="E146" s="18" t="s">
        <v>26</v>
      </c>
    </row>
    <row r="147" spans="1:5" x14ac:dyDescent="0.25">
      <c r="A147" s="17" t="s">
        <v>571</v>
      </c>
      <c r="B147" s="1" t="s">
        <v>572</v>
      </c>
      <c r="C147" s="1" t="s">
        <v>573</v>
      </c>
      <c r="D147" s="1" t="s">
        <v>574</v>
      </c>
      <c r="E147" s="18" t="s">
        <v>26</v>
      </c>
    </row>
    <row r="148" spans="1:5" x14ac:dyDescent="0.25">
      <c r="A148" s="17" t="s">
        <v>575</v>
      </c>
      <c r="B148" s="1" t="s">
        <v>576</v>
      </c>
      <c r="C148" s="1" t="s">
        <v>577</v>
      </c>
      <c r="D148" s="1" t="s">
        <v>578</v>
      </c>
      <c r="E148" s="18" t="s">
        <v>26</v>
      </c>
    </row>
    <row r="149" spans="1:5" x14ac:dyDescent="0.25">
      <c r="A149" s="17" t="s">
        <v>579</v>
      </c>
      <c r="B149" s="1" t="s">
        <v>580</v>
      </c>
      <c r="C149" s="1" t="s">
        <v>581</v>
      </c>
      <c r="D149" s="1" t="s">
        <v>582</v>
      </c>
      <c r="E149" s="18" t="s">
        <v>26</v>
      </c>
    </row>
    <row r="150" spans="1:5" x14ac:dyDescent="0.25">
      <c r="A150" s="17" t="s">
        <v>583</v>
      </c>
      <c r="B150" s="1" t="s">
        <v>584</v>
      </c>
      <c r="C150" s="1" t="s">
        <v>585</v>
      </c>
      <c r="D150" s="1" t="s">
        <v>586</v>
      </c>
      <c r="E150" s="18" t="s">
        <v>26</v>
      </c>
    </row>
    <row r="151" spans="1:5" x14ac:dyDescent="0.25">
      <c r="A151" s="17" t="s">
        <v>587</v>
      </c>
      <c r="B151" s="1" t="s">
        <v>588</v>
      </c>
      <c r="C151" s="1" t="s">
        <v>589</v>
      </c>
      <c r="D151" s="1" t="s">
        <v>590</v>
      </c>
      <c r="E151" s="18" t="s">
        <v>26</v>
      </c>
    </row>
    <row r="152" spans="1:5" x14ac:dyDescent="0.25">
      <c r="A152" s="17" t="s">
        <v>591</v>
      </c>
      <c r="B152" s="1" t="s">
        <v>592</v>
      </c>
      <c r="C152" s="1" t="s">
        <v>593</v>
      </c>
      <c r="D152" s="1" t="s">
        <v>594</v>
      </c>
      <c r="E152" s="18" t="s">
        <v>26</v>
      </c>
    </row>
    <row r="153" spans="1:5" x14ac:dyDescent="0.25">
      <c r="A153" s="17" t="s">
        <v>595</v>
      </c>
      <c r="B153" s="1" t="s">
        <v>596</v>
      </c>
      <c r="C153" s="1" t="s">
        <v>597</v>
      </c>
      <c r="D153" s="1" t="s">
        <v>598</v>
      </c>
      <c r="E153" s="18" t="s">
        <v>26</v>
      </c>
    </row>
    <row r="154" spans="1:5" x14ac:dyDescent="0.25">
      <c r="A154" s="17" t="s">
        <v>599</v>
      </c>
      <c r="B154" s="1" t="s">
        <v>600</v>
      </c>
      <c r="C154" s="1" t="s">
        <v>601</v>
      </c>
      <c r="D154" s="1" t="s">
        <v>602</v>
      </c>
      <c r="E154" s="18" t="s">
        <v>26</v>
      </c>
    </row>
    <row r="155" spans="1:5" x14ac:dyDescent="0.25">
      <c r="A155" s="17" t="s">
        <v>603</v>
      </c>
      <c r="B155" s="1" t="s">
        <v>604</v>
      </c>
      <c r="C155" s="1" t="s">
        <v>605</v>
      </c>
      <c r="D155" s="1" t="s">
        <v>606</v>
      </c>
      <c r="E155" s="18" t="s">
        <v>26</v>
      </c>
    </row>
    <row r="156" spans="1:5" hidden="1" x14ac:dyDescent="0.25">
      <c r="A156" s="17" t="s">
        <v>607</v>
      </c>
      <c r="B156" s="1" t="s">
        <v>608</v>
      </c>
      <c r="C156" s="1" t="s">
        <v>609</v>
      </c>
      <c r="D156" s="1" t="s">
        <v>610</v>
      </c>
      <c r="E156" s="18" t="s">
        <v>12</v>
      </c>
    </row>
    <row r="157" spans="1:5" x14ac:dyDescent="0.25">
      <c r="A157" s="17" t="s">
        <v>611</v>
      </c>
      <c r="B157" s="1" t="s">
        <v>612</v>
      </c>
      <c r="C157" s="1" t="s">
        <v>613</v>
      </c>
      <c r="D157" s="1" t="s">
        <v>614</v>
      </c>
      <c r="E157" s="18" t="s">
        <v>26</v>
      </c>
    </row>
    <row r="158" spans="1:5" x14ac:dyDescent="0.25">
      <c r="A158" s="17" t="s">
        <v>615</v>
      </c>
      <c r="B158" s="1" t="s">
        <v>616</v>
      </c>
      <c r="C158" s="1" t="s">
        <v>617</v>
      </c>
      <c r="D158" s="1" t="s">
        <v>618</v>
      </c>
      <c r="E158" s="18" t="s">
        <v>26</v>
      </c>
    </row>
    <row r="159" spans="1:5" hidden="1" x14ac:dyDescent="0.25">
      <c r="A159" s="17" t="s">
        <v>619</v>
      </c>
      <c r="B159" s="1" t="s">
        <v>620</v>
      </c>
      <c r="C159" s="1" t="s">
        <v>621</v>
      </c>
      <c r="D159" s="1" t="s">
        <v>622</v>
      </c>
      <c r="E159" s="18" t="s">
        <v>12</v>
      </c>
    </row>
    <row r="160" spans="1:5" x14ac:dyDescent="0.25">
      <c r="A160" s="17" t="s">
        <v>623</v>
      </c>
      <c r="B160" s="1" t="s">
        <v>624</v>
      </c>
      <c r="C160" s="1" t="s">
        <v>625</v>
      </c>
      <c r="D160" s="1" t="s">
        <v>626</v>
      </c>
      <c r="E160" s="18" t="s">
        <v>26</v>
      </c>
    </row>
    <row r="161" spans="1:5" x14ac:dyDescent="0.25">
      <c r="A161" s="17" t="s">
        <v>631</v>
      </c>
      <c r="B161" s="1" t="s">
        <v>632</v>
      </c>
      <c r="C161" s="1" t="s">
        <v>633</v>
      </c>
      <c r="D161" s="1" t="s">
        <v>634</v>
      </c>
      <c r="E161" s="18" t="s">
        <v>26</v>
      </c>
    </row>
    <row r="162" spans="1:5" x14ac:dyDescent="0.25">
      <c r="A162" s="17" t="s">
        <v>635</v>
      </c>
      <c r="B162" s="1" t="s">
        <v>636</v>
      </c>
      <c r="C162" s="1" t="s">
        <v>637</v>
      </c>
      <c r="D162" s="1" t="s">
        <v>638</v>
      </c>
      <c r="E162" s="18" t="s">
        <v>26</v>
      </c>
    </row>
    <row r="163" spans="1:5" x14ac:dyDescent="0.25">
      <c r="A163" s="17" t="s">
        <v>639</v>
      </c>
      <c r="B163" s="1" t="s">
        <v>640</v>
      </c>
      <c r="C163" s="1" t="s">
        <v>641</v>
      </c>
      <c r="D163" s="1" t="s">
        <v>642</v>
      </c>
      <c r="E163" s="18" t="s">
        <v>26</v>
      </c>
    </row>
    <row r="164" spans="1:5" x14ac:dyDescent="0.25">
      <c r="A164" s="17" t="s">
        <v>643</v>
      </c>
      <c r="B164" s="1" t="s">
        <v>394</v>
      </c>
      <c r="C164" s="1" t="s">
        <v>644</v>
      </c>
      <c r="D164" s="1" t="s">
        <v>645</v>
      </c>
      <c r="E164" s="18" t="s">
        <v>26</v>
      </c>
    </row>
    <row r="165" spans="1:5" x14ac:dyDescent="0.25">
      <c r="A165" s="17" t="s">
        <v>646</v>
      </c>
      <c r="B165" s="1" t="s">
        <v>647</v>
      </c>
      <c r="C165" s="1" t="s">
        <v>648</v>
      </c>
      <c r="D165" s="1" t="s">
        <v>649</v>
      </c>
      <c r="E165" s="18" t="s">
        <v>26</v>
      </c>
    </row>
    <row r="166" spans="1:5" x14ac:dyDescent="0.25">
      <c r="A166" s="17" t="s">
        <v>650</v>
      </c>
      <c r="B166" s="1" t="s">
        <v>651</v>
      </c>
      <c r="C166" s="1" t="s">
        <v>652</v>
      </c>
      <c r="D166" s="1" t="s">
        <v>653</v>
      </c>
      <c r="E166" s="18" t="s">
        <v>26</v>
      </c>
    </row>
    <row r="167" spans="1:5" x14ac:dyDescent="0.25">
      <c r="A167" s="17" t="s">
        <v>654</v>
      </c>
      <c r="B167" s="1" t="s">
        <v>655</v>
      </c>
      <c r="C167" s="1" t="s">
        <v>656</v>
      </c>
      <c r="D167" s="1" t="s">
        <v>657</v>
      </c>
      <c r="E167" s="18" t="s">
        <v>26</v>
      </c>
    </row>
    <row r="168" spans="1:5" x14ac:dyDescent="0.25">
      <c r="A168" s="17" t="s">
        <v>658</v>
      </c>
      <c r="B168" s="1" t="s">
        <v>659</v>
      </c>
      <c r="C168" s="1" t="s">
        <v>660</v>
      </c>
      <c r="D168" s="1" t="s">
        <v>661</v>
      </c>
      <c r="E168" s="18" t="s">
        <v>26</v>
      </c>
    </row>
    <row r="169" spans="1:5" x14ac:dyDescent="0.25">
      <c r="A169" s="17" t="s">
        <v>662</v>
      </c>
      <c r="B169" s="1" t="s">
        <v>663</v>
      </c>
      <c r="C169" s="1" t="s">
        <v>664</v>
      </c>
      <c r="D169" s="1" t="s">
        <v>665</v>
      </c>
      <c r="E169" s="18" t="s">
        <v>26</v>
      </c>
    </row>
    <row r="170" spans="1:5" x14ac:dyDescent="0.25">
      <c r="A170" s="17" t="s">
        <v>666</v>
      </c>
      <c r="B170" s="1" t="s">
        <v>667</v>
      </c>
      <c r="C170" s="1" t="s">
        <v>668</v>
      </c>
      <c r="D170" s="1" t="s">
        <v>669</v>
      </c>
      <c r="E170" s="18" t="s">
        <v>26</v>
      </c>
    </row>
    <row r="171" spans="1:5" x14ac:dyDescent="0.25">
      <c r="A171" s="17" t="s">
        <v>670</v>
      </c>
      <c r="B171" s="1" t="s">
        <v>671</v>
      </c>
      <c r="C171" s="1" t="s">
        <v>672</v>
      </c>
      <c r="D171" s="1" t="s">
        <v>673</v>
      </c>
      <c r="E171" s="18" t="s">
        <v>26</v>
      </c>
    </row>
    <row r="172" spans="1:5" x14ac:dyDescent="0.25">
      <c r="A172" s="17" t="s">
        <v>674</v>
      </c>
      <c r="B172" s="1" t="s">
        <v>675</v>
      </c>
      <c r="C172" s="1" t="s">
        <v>676</v>
      </c>
      <c r="D172" s="1" t="s">
        <v>677</v>
      </c>
      <c r="E172" s="18" t="s">
        <v>26</v>
      </c>
    </row>
    <row r="173" spans="1:5" x14ac:dyDescent="0.25">
      <c r="A173" s="17" t="s">
        <v>678</v>
      </c>
      <c r="B173" s="1" t="s">
        <v>679</v>
      </c>
      <c r="C173" s="1" t="s">
        <v>680</v>
      </c>
      <c r="D173" s="1" t="s">
        <v>681</v>
      </c>
      <c r="E173" s="18" t="s">
        <v>26</v>
      </c>
    </row>
    <row r="174" spans="1:5" x14ac:dyDescent="0.25">
      <c r="A174" s="17" t="s">
        <v>682</v>
      </c>
      <c r="B174" s="1" t="s">
        <v>683</v>
      </c>
      <c r="C174" s="1" t="s">
        <v>684</v>
      </c>
      <c r="D174" s="1" t="s">
        <v>685</v>
      </c>
      <c r="E174" s="18" t="s">
        <v>26</v>
      </c>
    </row>
    <row r="175" spans="1:5" x14ac:dyDescent="0.25">
      <c r="A175" s="17" t="s">
        <v>686</v>
      </c>
      <c r="B175" s="1" t="s">
        <v>687</v>
      </c>
      <c r="C175" s="1" t="s">
        <v>688</v>
      </c>
      <c r="D175" s="1" t="s">
        <v>689</v>
      </c>
      <c r="E175" s="18" t="s">
        <v>26</v>
      </c>
    </row>
    <row r="176" spans="1:5" x14ac:dyDescent="0.25">
      <c r="A176" s="17" t="s">
        <v>690</v>
      </c>
      <c r="B176" s="1" t="s">
        <v>691</v>
      </c>
      <c r="C176" s="1" t="s">
        <v>692</v>
      </c>
      <c r="D176" s="1" t="s">
        <v>693</v>
      </c>
      <c r="E176" s="18" t="s">
        <v>26</v>
      </c>
    </row>
    <row r="177" spans="1:5" x14ac:dyDescent="0.25">
      <c r="A177" s="17" t="s">
        <v>694</v>
      </c>
      <c r="B177" s="1" t="s">
        <v>695</v>
      </c>
      <c r="C177" s="1" t="s">
        <v>696</v>
      </c>
      <c r="D177" s="1" t="s">
        <v>697</v>
      </c>
      <c r="E177" s="18" t="s">
        <v>26</v>
      </c>
    </row>
    <row r="178" spans="1:5" x14ac:dyDescent="0.25">
      <c r="A178" s="17" t="s">
        <v>698</v>
      </c>
      <c r="B178" s="1" t="s">
        <v>699</v>
      </c>
      <c r="C178" s="1" t="s">
        <v>700</v>
      </c>
      <c r="D178" s="1" t="s">
        <v>701</v>
      </c>
      <c r="E178" s="18" t="s">
        <v>26</v>
      </c>
    </row>
    <row r="179" spans="1:5" x14ac:dyDescent="0.25">
      <c r="A179" s="17" t="s">
        <v>702</v>
      </c>
      <c r="B179" s="1" t="s">
        <v>703</v>
      </c>
      <c r="C179" s="1" t="s">
        <v>704</v>
      </c>
      <c r="D179" s="1" t="s">
        <v>705</v>
      </c>
      <c r="E179" s="18" t="s">
        <v>26</v>
      </c>
    </row>
    <row r="180" spans="1:5" x14ac:dyDescent="0.25">
      <c r="A180" s="17" t="s">
        <v>706</v>
      </c>
      <c r="B180" s="1" t="s">
        <v>707</v>
      </c>
      <c r="C180" s="1" t="s">
        <v>708</v>
      </c>
      <c r="D180" s="1" t="s">
        <v>709</v>
      </c>
      <c r="E180" s="18" t="s">
        <v>26</v>
      </c>
    </row>
    <row r="181" spans="1:5" x14ac:dyDescent="0.25">
      <c r="A181" s="17" t="s">
        <v>710</v>
      </c>
      <c r="B181" s="1" t="s">
        <v>711</v>
      </c>
      <c r="C181" s="1" t="s">
        <v>712</v>
      </c>
      <c r="D181" s="1" t="s">
        <v>713</v>
      </c>
      <c r="E181" s="18" t="s">
        <v>26</v>
      </c>
    </row>
    <row r="182" spans="1:5" x14ac:dyDescent="0.25">
      <c r="A182" s="17" t="s">
        <v>714</v>
      </c>
      <c r="B182" s="1" t="s">
        <v>715</v>
      </c>
      <c r="C182" s="1" t="s">
        <v>716</v>
      </c>
      <c r="D182" s="1" t="s">
        <v>717</v>
      </c>
      <c r="E182" s="18" t="s">
        <v>26</v>
      </c>
    </row>
    <row r="183" spans="1:5" x14ac:dyDescent="0.25">
      <c r="A183" s="17" t="s">
        <v>718</v>
      </c>
      <c r="B183" s="1" t="s">
        <v>719</v>
      </c>
      <c r="C183" s="1" t="s">
        <v>720</v>
      </c>
      <c r="D183" s="1" t="s">
        <v>721</v>
      </c>
      <c r="E183" s="18" t="s">
        <v>26</v>
      </c>
    </row>
    <row r="184" spans="1:5" x14ac:dyDescent="0.25">
      <c r="A184" s="17" t="s">
        <v>722</v>
      </c>
      <c r="B184" s="1" t="s">
        <v>723</v>
      </c>
      <c r="C184" s="1" t="s">
        <v>724</v>
      </c>
      <c r="D184" s="1" t="s">
        <v>725</v>
      </c>
      <c r="E184" s="18" t="s">
        <v>26</v>
      </c>
    </row>
    <row r="185" spans="1:5" x14ac:dyDescent="0.25">
      <c r="A185" s="17" t="s">
        <v>726</v>
      </c>
      <c r="B185" s="1" t="s">
        <v>727</v>
      </c>
      <c r="C185" s="1" t="s">
        <v>728</v>
      </c>
      <c r="D185" s="1" t="s">
        <v>729</v>
      </c>
      <c r="E185" s="18" t="s">
        <v>26</v>
      </c>
    </row>
    <row r="186" spans="1:5" x14ac:dyDescent="0.25">
      <c r="A186" s="17" t="s">
        <v>730</v>
      </c>
      <c r="B186" s="1" t="s">
        <v>731</v>
      </c>
      <c r="C186" s="1" t="s">
        <v>732</v>
      </c>
      <c r="D186" s="1" t="s">
        <v>733</v>
      </c>
      <c r="E186" s="18" t="s">
        <v>26</v>
      </c>
    </row>
    <row r="187" spans="1:5" x14ac:dyDescent="0.25">
      <c r="A187" s="17" t="s">
        <v>734</v>
      </c>
      <c r="B187" s="1" t="s">
        <v>735</v>
      </c>
      <c r="C187" s="1" t="s">
        <v>736</v>
      </c>
      <c r="D187" s="1" t="s">
        <v>737</v>
      </c>
      <c r="E187" s="18" t="s">
        <v>26</v>
      </c>
    </row>
    <row r="188" spans="1:5" x14ac:dyDescent="0.25">
      <c r="A188" s="17" t="s">
        <v>738</v>
      </c>
      <c r="B188" s="1" t="s">
        <v>739</v>
      </c>
      <c r="C188" s="1" t="s">
        <v>740</v>
      </c>
      <c r="D188" s="1" t="s">
        <v>741</v>
      </c>
      <c r="E188" s="18" t="s">
        <v>26</v>
      </c>
    </row>
    <row r="189" spans="1:5" x14ac:dyDescent="0.25">
      <c r="A189" s="17" t="s">
        <v>742</v>
      </c>
      <c r="B189" s="1" t="s">
        <v>743</v>
      </c>
      <c r="C189" s="1" t="s">
        <v>744</v>
      </c>
      <c r="D189" s="1" t="s">
        <v>745</v>
      </c>
      <c r="E189" s="18" t="s">
        <v>26</v>
      </c>
    </row>
    <row r="190" spans="1:5" x14ac:dyDescent="0.25">
      <c r="A190" s="17" t="s">
        <v>746</v>
      </c>
      <c r="B190" s="1" t="s">
        <v>747</v>
      </c>
      <c r="C190" s="1" t="s">
        <v>748</v>
      </c>
      <c r="D190" s="1" t="s">
        <v>749</v>
      </c>
      <c r="E190" s="18" t="s">
        <v>26</v>
      </c>
    </row>
    <row r="191" spans="1:5" x14ac:dyDescent="0.25">
      <c r="A191" s="17" t="s">
        <v>750</v>
      </c>
      <c r="B191" s="1" t="s">
        <v>751</v>
      </c>
      <c r="C191" s="1" t="s">
        <v>752</v>
      </c>
      <c r="D191" s="1" t="s">
        <v>753</v>
      </c>
      <c r="E191" s="18" t="s">
        <v>26</v>
      </c>
    </row>
    <row r="192" spans="1:5" x14ac:dyDescent="0.25">
      <c r="A192" s="17" t="s">
        <v>754</v>
      </c>
      <c r="B192" s="1" t="s">
        <v>755</v>
      </c>
      <c r="C192" s="1" t="s">
        <v>756</v>
      </c>
      <c r="D192" s="1" t="s">
        <v>757</v>
      </c>
      <c r="E192" s="18" t="s">
        <v>26</v>
      </c>
    </row>
    <row r="193" spans="1:5" x14ac:dyDescent="0.25">
      <c r="A193" s="17" t="s">
        <v>758</v>
      </c>
      <c r="B193" s="1" t="s">
        <v>759</v>
      </c>
      <c r="C193" s="1" t="s">
        <v>760</v>
      </c>
      <c r="D193" s="1" t="s">
        <v>761</v>
      </c>
      <c r="E193" s="18" t="s">
        <v>26</v>
      </c>
    </row>
    <row r="194" spans="1:5" x14ac:dyDescent="0.25">
      <c r="A194" s="17" t="s">
        <v>762</v>
      </c>
      <c r="B194" s="1" t="s">
        <v>763</v>
      </c>
      <c r="C194" s="1" t="s">
        <v>764</v>
      </c>
      <c r="D194" s="1" t="s">
        <v>765</v>
      </c>
      <c r="E194" s="18" t="s">
        <v>26</v>
      </c>
    </row>
    <row r="195" spans="1:5" x14ac:dyDescent="0.25">
      <c r="A195" s="17" t="s">
        <v>766</v>
      </c>
      <c r="B195" s="1" t="s">
        <v>767</v>
      </c>
      <c r="C195" s="1" t="s">
        <v>768</v>
      </c>
      <c r="D195" s="1" t="s">
        <v>769</v>
      </c>
      <c r="E195" s="18" t="s">
        <v>26</v>
      </c>
    </row>
    <row r="196" spans="1:5" x14ac:dyDescent="0.25">
      <c r="A196" s="17" t="s">
        <v>770</v>
      </c>
      <c r="B196" s="1" t="s">
        <v>771</v>
      </c>
      <c r="C196" s="1" t="s">
        <v>772</v>
      </c>
      <c r="D196" s="1" t="s">
        <v>773</v>
      </c>
      <c r="E196" s="18" t="s">
        <v>26</v>
      </c>
    </row>
    <row r="197" spans="1:5" x14ac:dyDescent="0.25">
      <c r="A197" s="17" t="s">
        <v>774</v>
      </c>
      <c r="B197" s="1" t="s">
        <v>775</v>
      </c>
      <c r="C197" s="1" t="s">
        <v>776</v>
      </c>
      <c r="D197" s="1" t="s">
        <v>777</v>
      </c>
      <c r="E197" s="18" t="s">
        <v>26</v>
      </c>
    </row>
    <row r="198" spans="1:5" x14ac:dyDescent="0.25">
      <c r="A198" s="17" t="s">
        <v>778</v>
      </c>
      <c r="B198" s="1" t="s">
        <v>779</v>
      </c>
      <c r="C198" s="1" t="s">
        <v>780</v>
      </c>
      <c r="D198" s="1" t="s">
        <v>781</v>
      </c>
      <c r="E198" s="18" t="s">
        <v>26</v>
      </c>
    </row>
    <row r="199" spans="1:5" x14ac:dyDescent="0.25">
      <c r="A199" s="17" t="s">
        <v>782</v>
      </c>
      <c r="B199" s="1" t="s">
        <v>783</v>
      </c>
      <c r="C199" s="1" t="s">
        <v>784</v>
      </c>
      <c r="D199" s="1" t="s">
        <v>785</v>
      </c>
      <c r="E199" s="18" t="s">
        <v>26</v>
      </c>
    </row>
    <row r="200" spans="1:5" x14ac:dyDescent="0.25">
      <c r="A200" s="17" t="s">
        <v>786</v>
      </c>
      <c r="B200" s="1" t="s">
        <v>386</v>
      </c>
      <c r="C200" s="1" t="s">
        <v>787</v>
      </c>
      <c r="D200" s="1" t="s">
        <v>788</v>
      </c>
      <c r="E200" s="18" t="s">
        <v>26</v>
      </c>
    </row>
    <row r="201" spans="1:5" x14ac:dyDescent="0.25">
      <c r="A201" s="17" t="s">
        <v>789</v>
      </c>
      <c r="B201" s="1" t="s">
        <v>790</v>
      </c>
      <c r="C201" s="1" t="s">
        <v>791</v>
      </c>
      <c r="D201" s="1" t="s">
        <v>792</v>
      </c>
      <c r="E201" s="18" t="s">
        <v>26</v>
      </c>
    </row>
    <row r="202" spans="1:5" x14ac:dyDescent="0.25">
      <c r="A202" s="17" t="s">
        <v>793</v>
      </c>
      <c r="B202" s="1" t="s">
        <v>794</v>
      </c>
      <c r="C202" s="1" t="s">
        <v>795</v>
      </c>
      <c r="D202" s="1" t="s">
        <v>796</v>
      </c>
      <c r="E202" s="18" t="s">
        <v>26</v>
      </c>
    </row>
    <row r="203" spans="1:5" x14ac:dyDescent="0.25">
      <c r="A203" s="17" t="s">
        <v>797</v>
      </c>
      <c r="B203" s="1" t="s">
        <v>798</v>
      </c>
      <c r="C203" s="1" t="s">
        <v>799</v>
      </c>
      <c r="D203" s="1" t="s">
        <v>800</v>
      </c>
      <c r="E203" s="18" t="s">
        <v>26</v>
      </c>
    </row>
    <row r="204" spans="1:5" x14ac:dyDescent="0.25">
      <c r="A204" s="17" t="s">
        <v>801</v>
      </c>
      <c r="B204" s="1" t="s">
        <v>802</v>
      </c>
      <c r="C204" s="1" t="s">
        <v>803</v>
      </c>
      <c r="D204" s="1" t="s">
        <v>804</v>
      </c>
      <c r="E204" s="18" t="s">
        <v>26</v>
      </c>
    </row>
    <row r="205" spans="1:5" x14ac:dyDescent="0.25">
      <c r="A205" s="17" t="s">
        <v>805</v>
      </c>
      <c r="B205" s="1" t="s">
        <v>806</v>
      </c>
      <c r="C205" s="1" t="s">
        <v>807</v>
      </c>
      <c r="D205" s="1" t="s">
        <v>808</v>
      </c>
      <c r="E205" s="18" t="s">
        <v>26</v>
      </c>
    </row>
    <row r="206" spans="1:5" x14ac:dyDescent="0.25">
      <c r="A206" s="17" t="s">
        <v>7</v>
      </c>
      <c r="B206" s="1"/>
      <c r="C206" s="1" t="s">
        <v>1516</v>
      </c>
      <c r="D206" s="1" t="s">
        <v>1517</v>
      </c>
      <c r="E206" s="18" t="s">
        <v>26</v>
      </c>
    </row>
    <row r="207" spans="1:5" x14ac:dyDescent="0.25">
      <c r="A207" s="17" t="s">
        <v>809</v>
      </c>
      <c r="B207" s="1" t="s">
        <v>810</v>
      </c>
      <c r="C207" s="1" t="s">
        <v>811</v>
      </c>
      <c r="D207" s="1" t="s">
        <v>812</v>
      </c>
      <c r="E207" s="18" t="s">
        <v>26</v>
      </c>
    </row>
    <row r="208" spans="1:5" x14ac:dyDescent="0.25">
      <c r="A208" s="17" t="s">
        <v>3</v>
      </c>
      <c r="B208" s="1" t="s">
        <v>1504</v>
      </c>
      <c r="C208" s="1" t="s">
        <v>1505</v>
      </c>
      <c r="D208" s="1" t="s">
        <v>1506</v>
      </c>
      <c r="E208" s="18" t="s">
        <v>26</v>
      </c>
    </row>
    <row r="209" spans="1:5" x14ac:dyDescent="0.25">
      <c r="A209" s="17" t="s">
        <v>813</v>
      </c>
      <c r="B209" s="1" t="s">
        <v>814</v>
      </c>
      <c r="C209" s="1" t="s">
        <v>815</v>
      </c>
      <c r="D209" s="1" t="s">
        <v>816</v>
      </c>
      <c r="E209" s="18" t="s">
        <v>26</v>
      </c>
    </row>
    <row r="210" spans="1:5" x14ac:dyDescent="0.25">
      <c r="A210" s="17" t="s">
        <v>817</v>
      </c>
      <c r="B210" s="1" t="s">
        <v>818</v>
      </c>
      <c r="C210" s="1" t="s">
        <v>819</v>
      </c>
      <c r="D210" s="1" t="s">
        <v>820</v>
      </c>
      <c r="E210" s="18" t="s">
        <v>26</v>
      </c>
    </row>
    <row r="211" spans="1:5" x14ac:dyDescent="0.25">
      <c r="A211" s="17" t="s">
        <v>821</v>
      </c>
      <c r="B211" s="1" t="s">
        <v>394</v>
      </c>
      <c r="C211" s="1" t="s">
        <v>822</v>
      </c>
      <c r="D211" s="1" t="s">
        <v>823</v>
      </c>
      <c r="E211" s="18" t="s">
        <v>26</v>
      </c>
    </row>
    <row r="212" spans="1:5" x14ac:dyDescent="0.25">
      <c r="A212" s="17" t="s">
        <v>824</v>
      </c>
      <c r="B212" s="1" t="s">
        <v>825</v>
      </c>
      <c r="C212" s="1" t="s">
        <v>826</v>
      </c>
      <c r="D212" s="1" t="s">
        <v>827</v>
      </c>
      <c r="E212" s="18" t="s">
        <v>26</v>
      </c>
    </row>
    <row r="213" spans="1:5" x14ac:dyDescent="0.25">
      <c r="A213" s="17" t="s">
        <v>828</v>
      </c>
      <c r="B213" s="1" t="s">
        <v>829</v>
      </c>
      <c r="C213" s="1" t="s">
        <v>830</v>
      </c>
      <c r="D213" s="1" t="s">
        <v>831</v>
      </c>
      <c r="E213" s="18" t="s">
        <v>26</v>
      </c>
    </row>
    <row r="214" spans="1:5" x14ac:dyDescent="0.25">
      <c r="A214" s="17" t="s">
        <v>832</v>
      </c>
      <c r="B214" s="1" t="s">
        <v>833</v>
      </c>
      <c r="C214" s="1" t="s">
        <v>834</v>
      </c>
      <c r="D214" s="1" t="s">
        <v>835</v>
      </c>
      <c r="E214" s="18" t="s">
        <v>26</v>
      </c>
    </row>
    <row r="215" spans="1:5" x14ac:dyDescent="0.25">
      <c r="A215" s="17" t="s">
        <v>836</v>
      </c>
      <c r="B215" s="1" t="s">
        <v>837</v>
      </c>
      <c r="C215" s="1" t="s">
        <v>838</v>
      </c>
      <c r="D215" s="1" t="s">
        <v>839</v>
      </c>
      <c r="E215" s="18" t="s">
        <v>26</v>
      </c>
    </row>
    <row r="216" spans="1:5" x14ac:dyDescent="0.25">
      <c r="A216" s="17" t="s">
        <v>840</v>
      </c>
      <c r="B216" s="1" t="s">
        <v>841</v>
      </c>
      <c r="C216" s="1" t="s">
        <v>842</v>
      </c>
      <c r="D216" s="1" t="s">
        <v>843</v>
      </c>
      <c r="E216" s="18" t="s">
        <v>26</v>
      </c>
    </row>
    <row r="217" spans="1:5" x14ac:dyDescent="0.25">
      <c r="A217" s="17" t="s">
        <v>844</v>
      </c>
      <c r="B217" s="1" t="s">
        <v>845</v>
      </c>
      <c r="C217" s="1" t="s">
        <v>846</v>
      </c>
      <c r="D217" s="1" t="s">
        <v>847</v>
      </c>
      <c r="E217" s="18" t="s">
        <v>26</v>
      </c>
    </row>
    <row r="218" spans="1:5" x14ac:dyDescent="0.25">
      <c r="A218" s="17" t="s">
        <v>848</v>
      </c>
      <c r="B218" s="1" t="s">
        <v>849</v>
      </c>
      <c r="C218" s="1" t="s">
        <v>850</v>
      </c>
      <c r="D218" s="1" t="s">
        <v>851</v>
      </c>
      <c r="E218" s="18" t="s">
        <v>26</v>
      </c>
    </row>
    <row r="219" spans="1:5" x14ac:dyDescent="0.25">
      <c r="A219" s="17" t="s">
        <v>852</v>
      </c>
      <c r="B219" s="1" t="s">
        <v>853</v>
      </c>
      <c r="C219" s="1" t="s">
        <v>854</v>
      </c>
      <c r="D219" s="1" t="s">
        <v>855</v>
      </c>
      <c r="E219" s="18" t="s">
        <v>26</v>
      </c>
    </row>
    <row r="220" spans="1:5" x14ac:dyDescent="0.25">
      <c r="A220" s="17" t="s">
        <v>856</v>
      </c>
      <c r="B220" s="1" t="s">
        <v>857</v>
      </c>
      <c r="C220" s="1" t="s">
        <v>858</v>
      </c>
      <c r="D220" s="1" t="s">
        <v>859</v>
      </c>
      <c r="E220" s="18" t="s">
        <v>26</v>
      </c>
    </row>
    <row r="221" spans="1:5" x14ac:dyDescent="0.25">
      <c r="A221" s="17" t="s">
        <v>864</v>
      </c>
      <c r="B221" s="1" t="s">
        <v>865</v>
      </c>
      <c r="C221" s="1" t="s">
        <v>866</v>
      </c>
      <c r="D221" s="1" t="s">
        <v>867</v>
      </c>
      <c r="E221" s="18" t="s">
        <v>26</v>
      </c>
    </row>
    <row r="222" spans="1:5" x14ac:dyDescent="0.25">
      <c r="A222" s="17" t="s">
        <v>868</v>
      </c>
      <c r="B222" s="1" t="s">
        <v>869</v>
      </c>
      <c r="C222" s="1" t="s">
        <v>870</v>
      </c>
      <c r="D222" s="1" t="s">
        <v>871</v>
      </c>
      <c r="E222" s="18" t="s">
        <v>26</v>
      </c>
    </row>
    <row r="223" spans="1:5" x14ac:dyDescent="0.25">
      <c r="A223" s="17" t="s">
        <v>872</v>
      </c>
      <c r="B223" s="1" t="s">
        <v>873</v>
      </c>
      <c r="C223" s="1" t="s">
        <v>874</v>
      </c>
      <c r="D223" s="1" t="s">
        <v>875</v>
      </c>
      <c r="E223" s="18" t="s">
        <v>26</v>
      </c>
    </row>
    <row r="224" spans="1:5" x14ac:dyDescent="0.25">
      <c r="A224" s="17" t="s">
        <v>876</v>
      </c>
      <c r="B224" s="1" t="s">
        <v>877</v>
      </c>
      <c r="C224" s="1" t="s">
        <v>878</v>
      </c>
      <c r="D224" s="1" t="s">
        <v>879</v>
      </c>
      <c r="E224" s="18" t="s">
        <v>26</v>
      </c>
    </row>
    <row r="225" spans="1:5" x14ac:dyDescent="0.25">
      <c r="A225" s="17" t="s">
        <v>880</v>
      </c>
      <c r="B225" s="1" t="s">
        <v>881</v>
      </c>
      <c r="C225" s="1" t="s">
        <v>882</v>
      </c>
      <c r="D225" s="1" t="s">
        <v>883</v>
      </c>
      <c r="E225" s="18" t="s">
        <v>26</v>
      </c>
    </row>
    <row r="226" spans="1:5" x14ac:dyDescent="0.25">
      <c r="A226" s="17" t="s">
        <v>884</v>
      </c>
      <c r="B226" s="1" t="s">
        <v>885</v>
      </c>
      <c r="C226" s="1" t="s">
        <v>886</v>
      </c>
      <c r="D226" s="1" t="s">
        <v>887</v>
      </c>
      <c r="E226" s="18" t="s">
        <v>26</v>
      </c>
    </row>
    <row r="227" spans="1:5" x14ac:dyDescent="0.25">
      <c r="A227" s="17" t="s">
        <v>888</v>
      </c>
      <c r="B227" s="1" t="s">
        <v>889</v>
      </c>
      <c r="C227" s="1" t="s">
        <v>890</v>
      </c>
      <c r="D227" s="1" t="s">
        <v>891</v>
      </c>
      <c r="E227" s="18" t="s">
        <v>26</v>
      </c>
    </row>
    <row r="228" spans="1:5" x14ac:dyDescent="0.25">
      <c r="A228" s="17" t="s">
        <v>892</v>
      </c>
      <c r="B228" s="1" t="s">
        <v>893</v>
      </c>
      <c r="C228" s="1" t="s">
        <v>894</v>
      </c>
      <c r="D228" s="1" t="s">
        <v>895</v>
      </c>
      <c r="E228" s="18" t="s">
        <v>26</v>
      </c>
    </row>
    <row r="229" spans="1:5" x14ac:dyDescent="0.25">
      <c r="A229" s="17" t="s">
        <v>896</v>
      </c>
      <c r="B229" s="1" t="s">
        <v>897</v>
      </c>
      <c r="C229" s="1" t="s">
        <v>898</v>
      </c>
      <c r="D229" s="1" t="s">
        <v>899</v>
      </c>
      <c r="E229" s="18" t="s">
        <v>26</v>
      </c>
    </row>
    <row r="230" spans="1:5" x14ac:dyDescent="0.25">
      <c r="A230" s="17" t="s">
        <v>900</v>
      </c>
      <c r="B230" s="1" t="s">
        <v>901</v>
      </c>
      <c r="C230" s="1" t="s">
        <v>902</v>
      </c>
      <c r="D230" s="1" t="s">
        <v>903</v>
      </c>
      <c r="E230" s="18" t="s">
        <v>26</v>
      </c>
    </row>
    <row r="231" spans="1:5" x14ac:dyDescent="0.25">
      <c r="A231" s="17" t="s">
        <v>904</v>
      </c>
      <c r="B231" s="1" t="s">
        <v>905</v>
      </c>
      <c r="C231" s="1" t="s">
        <v>906</v>
      </c>
      <c r="D231" s="1" t="s">
        <v>907</v>
      </c>
      <c r="E231" s="18" t="s">
        <v>26</v>
      </c>
    </row>
    <row r="232" spans="1:5" x14ac:dyDescent="0.25">
      <c r="A232" s="17" t="s">
        <v>908</v>
      </c>
      <c r="B232" s="1" t="s">
        <v>394</v>
      </c>
      <c r="C232" s="1" t="s">
        <v>909</v>
      </c>
      <c r="D232" s="1" t="s">
        <v>910</v>
      </c>
      <c r="E232" s="18" t="s">
        <v>26</v>
      </c>
    </row>
    <row r="233" spans="1:5" x14ac:dyDescent="0.25">
      <c r="A233" s="17" t="s">
        <v>911</v>
      </c>
      <c r="B233" s="1" t="s">
        <v>912</v>
      </c>
      <c r="C233" s="1" t="s">
        <v>913</v>
      </c>
      <c r="D233" s="1" t="s">
        <v>914</v>
      </c>
      <c r="E233" s="18" t="s">
        <v>26</v>
      </c>
    </row>
    <row r="234" spans="1:5" x14ac:dyDescent="0.25">
      <c r="A234" s="17" t="s">
        <v>915</v>
      </c>
      <c r="B234" s="1" t="s">
        <v>916</v>
      </c>
      <c r="C234" s="1" t="s">
        <v>917</v>
      </c>
      <c r="D234" s="1" t="s">
        <v>918</v>
      </c>
      <c r="E234" s="18" t="s">
        <v>26</v>
      </c>
    </row>
    <row r="235" spans="1:5" x14ac:dyDescent="0.25">
      <c r="A235" s="17" t="s">
        <v>919</v>
      </c>
      <c r="B235" s="1" t="s">
        <v>920</v>
      </c>
      <c r="C235" s="1" t="s">
        <v>921</v>
      </c>
      <c r="D235" s="1" t="s">
        <v>922</v>
      </c>
      <c r="E235" s="18" t="s">
        <v>26</v>
      </c>
    </row>
    <row r="236" spans="1:5" x14ac:dyDescent="0.25">
      <c r="A236" s="17" t="s">
        <v>923</v>
      </c>
      <c r="B236" s="1" t="s">
        <v>924</v>
      </c>
      <c r="C236" s="1" t="s">
        <v>925</v>
      </c>
      <c r="D236" s="1" t="s">
        <v>926</v>
      </c>
      <c r="E236" s="18" t="s">
        <v>26</v>
      </c>
    </row>
    <row r="237" spans="1:5" x14ac:dyDescent="0.25">
      <c r="A237" s="17" t="s">
        <v>927</v>
      </c>
      <c r="B237" s="1" t="s">
        <v>928</v>
      </c>
      <c r="C237" s="1" t="s">
        <v>929</v>
      </c>
      <c r="D237" s="1" t="s">
        <v>930</v>
      </c>
      <c r="E237" s="18" t="s">
        <v>26</v>
      </c>
    </row>
    <row r="238" spans="1:5" x14ac:dyDescent="0.25">
      <c r="A238" s="17" t="s">
        <v>931</v>
      </c>
      <c r="B238" s="1" t="s">
        <v>932</v>
      </c>
      <c r="C238" s="1" t="s">
        <v>933</v>
      </c>
      <c r="D238" s="1" t="s">
        <v>934</v>
      </c>
      <c r="E238" s="18" t="s">
        <v>26</v>
      </c>
    </row>
    <row r="239" spans="1:5" x14ac:dyDescent="0.25">
      <c r="A239" s="17" t="s">
        <v>935</v>
      </c>
      <c r="B239" s="1" t="s">
        <v>936</v>
      </c>
      <c r="C239" s="1" t="s">
        <v>937</v>
      </c>
      <c r="D239" s="1" t="s">
        <v>938</v>
      </c>
      <c r="E239" s="18" t="s">
        <v>26</v>
      </c>
    </row>
    <row r="240" spans="1:5" x14ac:dyDescent="0.25">
      <c r="A240" s="17" t="s">
        <v>939</v>
      </c>
      <c r="B240" s="1" t="s">
        <v>940</v>
      </c>
      <c r="C240" s="1" t="s">
        <v>941</v>
      </c>
      <c r="D240" s="1" t="s">
        <v>942</v>
      </c>
      <c r="E240" s="18" t="s">
        <v>26</v>
      </c>
    </row>
    <row r="241" spans="1:5" x14ac:dyDescent="0.25">
      <c r="A241" s="17" t="s">
        <v>943</v>
      </c>
      <c r="B241" s="1" t="s">
        <v>394</v>
      </c>
      <c r="C241" s="1" t="s">
        <v>944</v>
      </c>
      <c r="D241" s="1" t="s">
        <v>945</v>
      </c>
      <c r="E241" s="18" t="s">
        <v>26</v>
      </c>
    </row>
    <row r="242" spans="1:5" x14ac:dyDescent="0.25">
      <c r="A242" s="17" t="s">
        <v>946</v>
      </c>
      <c r="B242" s="1" t="s">
        <v>947</v>
      </c>
      <c r="C242" s="1" t="s">
        <v>948</v>
      </c>
      <c r="D242" s="1" t="s">
        <v>949</v>
      </c>
      <c r="E242" s="18" t="s">
        <v>26</v>
      </c>
    </row>
    <row r="243" spans="1:5" x14ac:dyDescent="0.25">
      <c r="A243" s="17" t="s">
        <v>950</v>
      </c>
      <c r="B243" s="1" t="s">
        <v>951</v>
      </c>
      <c r="C243" s="1" t="s">
        <v>952</v>
      </c>
      <c r="D243" s="1" t="s">
        <v>953</v>
      </c>
      <c r="E243" s="18" t="s">
        <v>26</v>
      </c>
    </row>
    <row r="244" spans="1:5" x14ac:dyDescent="0.25">
      <c r="A244" s="17" t="s">
        <v>954</v>
      </c>
      <c r="B244" s="1" t="s">
        <v>955</v>
      </c>
      <c r="C244" s="1" t="s">
        <v>956</v>
      </c>
      <c r="D244" s="1" t="s">
        <v>957</v>
      </c>
      <c r="E244" s="18" t="s">
        <v>26</v>
      </c>
    </row>
    <row r="245" spans="1:5" x14ac:dyDescent="0.25">
      <c r="A245" s="17" t="s">
        <v>958</v>
      </c>
      <c r="B245" s="1" t="s">
        <v>959</v>
      </c>
      <c r="C245" s="1" t="s">
        <v>960</v>
      </c>
      <c r="D245" s="1" t="s">
        <v>961</v>
      </c>
      <c r="E245" s="18" t="s">
        <v>26</v>
      </c>
    </row>
    <row r="246" spans="1:5" x14ac:dyDescent="0.25">
      <c r="A246" s="17" t="s">
        <v>962</v>
      </c>
      <c r="B246" s="1" t="s">
        <v>394</v>
      </c>
      <c r="C246" s="1" t="s">
        <v>963</v>
      </c>
      <c r="D246" s="1" t="s">
        <v>964</v>
      </c>
      <c r="E246" s="18" t="s">
        <v>26</v>
      </c>
    </row>
    <row r="247" spans="1:5" x14ac:dyDescent="0.25">
      <c r="A247" s="17" t="s">
        <v>965</v>
      </c>
      <c r="B247" s="1" t="s">
        <v>966</v>
      </c>
      <c r="C247" s="1" t="s">
        <v>967</v>
      </c>
      <c r="D247" s="1" t="s">
        <v>968</v>
      </c>
      <c r="E247" s="18" t="s">
        <v>26</v>
      </c>
    </row>
    <row r="248" spans="1:5" x14ac:dyDescent="0.25">
      <c r="A248" s="17" t="s">
        <v>969</v>
      </c>
      <c r="B248" s="1" t="s">
        <v>970</v>
      </c>
      <c r="C248" s="1" t="s">
        <v>971</v>
      </c>
      <c r="D248" s="1" t="s">
        <v>972</v>
      </c>
      <c r="E248" s="18" t="s">
        <v>26</v>
      </c>
    </row>
    <row r="249" spans="1:5" x14ac:dyDescent="0.25">
      <c r="A249" s="17" t="s">
        <v>973</v>
      </c>
      <c r="B249" s="1" t="s">
        <v>974</v>
      </c>
      <c r="C249" s="1" t="s">
        <v>975</v>
      </c>
      <c r="D249" s="1" t="s">
        <v>976</v>
      </c>
      <c r="E249" s="18" t="s">
        <v>26</v>
      </c>
    </row>
    <row r="250" spans="1:5" x14ac:dyDescent="0.25">
      <c r="A250" s="17" t="s">
        <v>977</v>
      </c>
      <c r="B250" s="1" t="s">
        <v>978</v>
      </c>
      <c r="C250" s="1" t="s">
        <v>979</v>
      </c>
      <c r="D250" s="1" t="s">
        <v>980</v>
      </c>
      <c r="E250" s="18" t="s">
        <v>26</v>
      </c>
    </row>
    <row r="251" spans="1:5" x14ac:dyDescent="0.25">
      <c r="A251" s="17" t="s">
        <v>981</v>
      </c>
      <c r="B251" s="1" t="s">
        <v>982</v>
      </c>
      <c r="C251" s="1" t="s">
        <v>983</v>
      </c>
      <c r="D251" s="1" t="s">
        <v>984</v>
      </c>
      <c r="E251" s="18" t="s">
        <v>26</v>
      </c>
    </row>
    <row r="252" spans="1:5" x14ac:dyDescent="0.25">
      <c r="A252" s="17" t="s">
        <v>985</v>
      </c>
      <c r="B252" s="1" t="s">
        <v>986</v>
      </c>
      <c r="C252" s="1" t="s">
        <v>987</v>
      </c>
      <c r="D252" s="1" t="s">
        <v>988</v>
      </c>
      <c r="E252" s="18" t="s">
        <v>26</v>
      </c>
    </row>
    <row r="253" spans="1:5" x14ac:dyDescent="0.25">
      <c r="A253" s="17" t="s">
        <v>989</v>
      </c>
      <c r="B253" s="1" t="s">
        <v>990</v>
      </c>
      <c r="C253" s="1" t="s">
        <v>991</v>
      </c>
      <c r="D253" s="1" t="s">
        <v>992</v>
      </c>
      <c r="E253" s="18" t="s">
        <v>26</v>
      </c>
    </row>
    <row r="254" spans="1:5" x14ac:dyDescent="0.25">
      <c r="A254" s="17" t="s">
        <v>993</v>
      </c>
      <c r="B254" s="1" t="s">
        <v>994</v>
      </c>
      <c r="C254" s="1" t="s">
        <v>995</v>
      </c>
      <c r="D254" s="1" t="s">
        <v>996</v>
      </c>
      <c r="E254" s="18" t="s">
        <v>26</v>
      </c>
    </row>
    <row r="255" spans="1:5" x14ac:dyDescent="0.25">
      <c r="A255" s="17" t="s">
        <v>997</v>
      </c>
      <c r="B255" s="1" t="s">
        <v>998</v>
      </c>
      <c r="C255" s="1" t="s">
        <v>999</v>
      </c>
      <c r="D255" s="1" t="s">
        <v>1000</v>
      </c>
      <c r="E255" s="18" t="s">
        <v>26</v>
      </c>
    </row>
    <row r="256" spans="1:5" x14ac:dyDescent="0.25">
      <c r="A256" s="17" t="s">
        <v>1001</v>
      </c>
      <c r="B256" s="1" t="s">
        <v>394</v>
      </c>
      <c r="C256" s="1" t="s">
        <v>1002</v>
      </c>
      <c r="D256" s="1" t="s">
        <v>1003</v>
      </c>
      <c r="E256" s="18" t="s">
        <v>26</v>
      </c>
    </row>
    <row r="257" spans="1:5" x14ac:dyDescent="0.25">
      <c r="A257" s="17" t="s">
        <v>1004</v>
      </c>
      <c r="B257" s="1" t="s">
        <v>1005</v>
      </c>
      <c r="C257" s="1" t="s">
        <v>1006</v>
      </c>
      <c r="D257" s="1" t="s">
        <v>1007</v>
      </c>
      <c r="E257" s="18" t="s">
        <v>26</v>
      </c>
    </row>
    <row r="258" spans="1:5" x14ac:dyDescent="0.25">
      <c r="A258" s="17" t="s">
        <v>8</v>
      </c>
      <c r="B258" s="1"/>
      <c r="C258" s="1" t="s">
        <v>1518</v>
      </c>
      <c r="D258" s="1" t="s">
        <v>1519</v>
      </c>
      <c r="E258" s="18" t="s">
        <v>26</v>
      </c>
    </row>
    <row r="259" spans="1:5" x14ac:dyDescent="0.25">
      <c r="A259" s="17" t="s">
        <v>6</v>
      </c>
      <c r="B259" s="1" t="s">
        <v>1513</v>
      </c>
      <c r="C259" s="1" t="s">
        <v>1514</v>
      </c>
      <c r="D259" s="1" t="s">
        <v>1515</v>
      </c>
      <c r="E259" s="18" t="s">
        <v>26</v>
      </c>
    </row>
    <row r="260" spans="1:5" x14ac:dyDescent="0.25">
      <c r="A260" s="17" t="s">
        <v>1008</v>
      </c>
      <c r="B260" s="1" t="s">
        <v>1009</v>
      </c>
      <c r="C260" s="1" t="s">
        <v>1010</v>
      </c>
      <c r="D260" s="1" t="s">
        <v>1011</v>
      </c>
      <c r="E260" s="18" t="s">
        <v>26</v>
      </c>
    </row>
    <row r="261" spans="1:5" x14ac:dyDescent="0.25">
      <c r="A261" s="17" t="s">
        <v>1012</v>
      </c>
      <c r="B261" s="1" t="s">
        <v>1013</v>
      </c>
      <c r="C261" s="1" t="s">
        <v>1014</v>
      </c>
      <c r="D261" s="1" t="s">
        <v>1015</v>
      </c>
      <c r="E261" s="18" t="s">
        <v>26</v>
      </c>
    </row>
    <row r="262" spans="1:5" x14ac:dyDescent="0.25">
      <c r="A262" s="17" t="s">
        <v>1016</v>
      </c>
      <c r="B262" s="1" t="s">
        <v>1017</v>
      </c>
      <c r="C262" s="1" t="s">
        <v>1018</v>
      </c>
      <c r="D262" s="1" t="s">
        <v>1019</v>
      </c>
      <c r="E262" s="18" t="s">
        <v>26</v>
      </c>
    </row>
    <row r="263" spans="1:5" x14ac:dyDescent="0.25">
      <c r="A263" s="17" t="s">
        <v>1020</v>
      </c>
      <c r="B263" s="1" t="s">
        <v>1021</v>
      </c>
      <c r="C263" s="1" t="s">
        <v>1022</v>
      </c>
      <c r="D263" s="1" t="s">
        <v>1023</v>
      </c>
      <c r="E263" s="18" t="s">
        <v>26</v>
      </c>
    </row>
    <row r="264" spans="1:5" x14ac:dyDescent="0.25">
      <c r="A264" s="17" t="s">
        <v>1024</v>
      </c>
      <c r="B264" s="1" t="s">
        <v>1025</v>
      </c>
      <c r="C264" s="1" t="s">
        <v>1026</v>
      </c>
      <c r="D264" s="1" t="s">
        <v>1027</v>
      </c>
      <c r="E264" s="18" t="s">
        <v>26</v>
      </c>
    </row>
    <row r="265" spans="1:5" x14ac:dyDescent="0.25">
      <c r="A265" s="17" t="s">
        <v>1028</v>
      </c>
      <c r="B265" s="1" t="s">
        <v>1029</v>
      </c>
      <c r="C265" s="1" t="s">
        <v>1030</v>
      </c>
      <c r="D265" s="1" t="s">
        <v>1031</v>
      </c>
      <c r="E265" s="18" t="s">
        <v>26</v>
      </c>
    </row>
    <row r="266" spans="1:5" x14ac:dyDescent="0.25">
      <c r="A266" s="17" t="s">
        <v>1032</v>
      </c>
      <c r="B266" s="1" t="s">
        <v>1033</v>
      </c>
      <c r="C266" s="1" t="s">
        <v>1034</v>
      </c>
      <c r="D266" s="1" t="s">
        <v>1035</v>
      </c>
      <c r="E266" s="18" t="s">
        <v>26</v>
      </c>
    </row>
    <row r="267" spans="1:5" x14ac:dyDescent="0.25">
      <c r="A267" s="17" t="s">
        <v>1036</v>
      </c>
      <c r="B267" s="1" t="s">
        <v>1037</v>
      </c>
      <c r="C267" s="1" t="s">
        <v>1038</v>
      </c>
      <c r="D267" s="1" t="s">
        <v>1039</v>
      </c>
      <c r="E267" s="18" t="s">
        <v>26</v>
      </c>
    </row>
    <row r="268" spans="1:5" x14ac:dyDescent="0.25">
      <c r="A268" s="17" t="s">
        <v>1040</v>
      </c>
      <c r="B268" s="1" t="s">
        <v>1041</v>
      </c>
      <c r="C268" s="1" t="s">
        <v>1042</v>
      </c>
      <c r="D268" s="1" t="s">
        <v>1043</v>
      </c>
      <c r="E268" s="18" t="s">
        <v>26</v>
      </c>
    </row>
    <row r="269" spans="1:5" x14ac:dyDescent="0.25">
      <c r="A269" s="17" t="s">
        <v>1044</v>
      </c>
      <c r="B269" s="1" t="s">
        <v>1045</v>
      </c>
      <c r="C269" s="1" t="s">
        <v>1046</v>
      </c>
      <c r="D269" s="1" t="s">
        <v>1047</v>
      </c>
      <c r="E269" s="18" t="s">
        <v>26</v>
      </c>
    </row>
    <row r="270" spans="1:5" x14ac:dyDescent="0.25">
      <c r="A270" s="17" t="s">
        <v>1048</v>
      </c>
      <c r="B270" s="1" t="s">
        <v>1049</v>
      </c>
      <c r="C270" s="1" t="s">
        <v>1050</v>
      </c>
      <c r="D270" s="1" t="s">
        <v>1051</v>
      </c>
      <c r="E270" s="18" t="s">
        <v>26</v>
      </c>
    </row>
    <row r="271" spans="1:5" x14ac:dyDescent="0.25">
      <c r="A271" s="17" t="s">
        <v>1052</v>
      </c>
      <c r="B271" s="1" t="s">
        <v>1053</v>
      </c>
      <c r="C271" s="1" t="s">
        <v>1054</v>
      </c>
      <c r="D271" s="1" t="s">
        <v>1055</v>
      </c>
      <c r="E271" s="18" t="s">
        <v>26</v>
      </c>
    </row>
    <row r="272" spans="1:5" x14ac:dyDescent="0.25">
      <c r="A272" s="17" t="s">
        <v>1056</v>
      </c>
      <c r="B272" s="1" t="s">
        <v>1057</v>
      </c>
      <c r="C272" s="1" t="s">
        <v>1058</v>
      </c>
      <c r="D272" s="1" t="s">
        <v>1059</v>
      </c>
      <c r="E272" s="18" t="s">
        <v>26</v>
      </c>
    </row>
    <row r="273" spans="1:5" x14ac:dyDescent="0.25">
      <c r="A273" s="17" t="s">
        <v>15</v>
      </c>
      <c r="B273" s="1" t="s">
        <v>1060</v>
      </c>
      <c r="C273" s="1" t="s">
        <v>1061</v>
      </c>
      <c r="D273" s="1" t="s">
        <v>1062</v>
      </c>
      <c r="E273" s="18" t="s">
        <v>26</v>
      </c>
    </row>
    <row r="274" spans="1:5" x14ac:dyDescent="0.25">
      <c r="A274" s="17" t="s">
        <v>16</v>
      </c>
      <c r="B274" s="1" t="s">
        <v>1063</v>
      </c>
      <c r="C274" s="1" t="s">
        <v>1064</v>
      </c>
      <c r="D274" s="1" t="s">
        <v>1065</v>
      </c>
      <c r="E274" s="18" t="s">
        <v>26</v>
      </c>
    </row>
    <row r="275" spans="1:5" x14ac:dyDescent="0.25">
      <c r="A275" s="17" t="s">
        <v>1066</v>
      </c>
      <c r="B275" s="1" t="s">
        <v>1067</v>
      </c>
      <c r="C275" s="1" t="s">
        <v>1068</v>
      </c>
      <c r="D275" s="1" t="s">
        <v>1069</v>
      </c>
      <c r="E275" s="18" t="s">
        <v>26</v>
      </c>
    </row>
    <row r="276" spans="1:5" x14ac:dyDescent="0.25">
      <c r="A276" s="17" t="s">
        <v>1070</v>
      </c>
      <c r="B276" s="1" t="s">
        <v>1071</v>
      </c>
      <c r="C276" s="1" t="s">
        <v>1072</v>
      </c>
      <c r="D276" s="1" t="s">
        <v>1073</v>
      </c>
      <c r="E276" s="18" t="s">
        <v>26</v>
      </c>
    </row>
    <row r="277" spans="1:5" x14ac:dyDescent="0.25">
      <c r="A277" s="17" t="s">
        <v>1074</v>
      </c>
      <c r="B277" s="1" t="s">
        <v>1075</v>
      </c>
      <c r="C277" s="1" t="s">
        <v>1076</v>
      </c>
      <c r="D277" s="1" t="s">
        <v>1077</v>
      </c>
      <c r="E277" s="18" t="s">
        <v>26</v>
      </c>
    </row>
    <row r="278" spans="1:5" x14ac:dyDescent="0.25">
      <c r="A278" s="17" t="s">
        <v>1078</v>
      </c>
      <c r="B278" s="1" t="s">
        <v>1079</v>
      </c>
      <c r="C278" s="1" t="s">
        <v>1080</v>
      </c>
      <c r="D278" s="1" t="s">
        <v>1081</v>
      </c>
      <c r="E278" s="18" t="s">
        <v>26</v>
      </c>
    </row>
    <row r="279" spans="1:5" x14ac:dyDescent="0.25">
      <c r="A279" s="17" t="s">
        <v>1082</v>
      </c>
      <c r="B279" s="1" t="s">
        <v>1083</v>
      </c>
      <c r="C279" s="1" t="s">
        <v>1084</v>
      </c>
      <c r="D279" s="1" t="s">
        <v>1085</v>
      </c>
      <c r="E279" s="18" t="s">
        <v>26</v>
      </c>
    </row>
    <row r="280" spans="1:5" x14ac:dyDescent="0.25">
      <c r="A280" s="17" t="s">
        <v>1086</v>
      </c>
      <c r="B280" s="1" t="s">
        <v>1087</v>
      </c>
      <c r="C280" s="1" t="s">
        <v>1088</v>
      </c>
      <c r="D280" s="1" t="s">
        <v>1089</v>
      </c>
      <c r="E280" s="18" t="s">
        <v>26</v>
      </c>
    </row>
    <row r="281" spans="1:5" x14ac:dyDescent="0.25">
      <c r="A281" s="17" t="s">
        <v>1090</v>
      </c>
      <c r="B281" s="1" t="s">
        <v>1091</v>
      </c>
      <c r="C281" s="1" t="s">
        <v>1092</v>
      </c>
      <c r="D281" s="1" t="s">
        <v>1093</v>
      </c>
      <c r="E281" s="18" t="s">
        <v>26</v>
      </c>
    </row>
    <row r="282" spans="1:5" x14ac:dyDescent="0.25">
      <c r="A282" s="17" t="s">
        <v>1094</v>
      </c>
      <c r="B282" s="1" t="s">
        <v>1095</v>
      </c>
      <c r="C282" s="1" t="s">
        <v>1096</v>
      </c>
      <c r="D282" s="1" t="s">
        <v>1097</v>
      </c>
      <c r="E282" s="18" t="s">
        <v>26</v>
      </c>
    </row>
    <row r="283" spans="1:5" x14ac:dyDescent="0.25">
      <c r="A283" s="17" t="s">
        <v>1098</v>
      </c>
      <c r="B283" s="1" t="s">
        <v>1099</v>
      </c>
      <c r="C283" s="1" t="s">
        <v>1100</v>
      </c>
      <c r="D283" s="1" t="s">
        <v>1101</v>
      </c>
      <c r="E283" s="18" t="s">
        <v>26</v>
      </c>
    </row>
    <row r="284" spans="1:5" x14ac:dyDescent="0.25">
      <c r="A284" s="17" t="s">
        <v>1102</v>
      </c>
      <c r="B284" s="1" t="s">
        <v>1103</v>
      </c>
      <c r="C284" s="1" t="s">
        <v>1104</v>
      </c>
      <c r="D284" s="1" t="s">
        <v>1105</v>
      </c>
      <c r="E284" s="18" t="s">
        <v>26</v>
      </c>
    </row>
    <row r="285" spans="1:5" x14ac:dyDescent="0.25">
      <c r="A285" s="17" t="s">
        <v>1106</v>
      </c>
      <c r="B285" s="1" t="s">
        <v>1107</v>
      </c>
      <c r="C285" s="1" t="s">
        <v>1108</v>
      </c>
      <c r="D285" s="1" t="s">
        <v>1109</v>
      </c>
      <c r="E285" s="18" t="s">
        <v>26</v>
      </c>
    </row>
    <row r="286" spans="1:5" x14ac:dyDescent="0.25">
      <c r="A286" s="17" t="s">
        <v>1110</v>
      </c>
      <c r="B286" s="1" t="s">
        <v>1111</v>
      </c>
      <c r="C286" s="1" t="s">
        <v>1112</v>
      </c>
      <c r="D286" s="1" t="s">
        <v>1113</v>
      </c>
      <c r="E286" s="18" t="s">
        <v>26</v>
      </c>
    </row>
    <row r="287" spans="1:5" x14ac:dyDescent="0.25">
      <c r="A287" s="17" t="s">
        <v>1114</v>
      </c>
      <c r="B287" s="1" t="s">
        <v>1115</v>
      </c>
      <c r="C287" s="1" t="s">
        <v>1116</v>
      </c>
      <c r="D287" s="1" t="s">
        <v>1117</v>
      </c>
      <c r="E287" s="18" t="s">
        <v>26</v>
      </c>
    </row>
    <row r="288" spans="1:5" x14ac:dyDescent="0.25">
      <c r="A288" s="17" t="s">
        <v>1118</v>
      </c>
      <c r="B288" s="1" t="s">
        <v>1119</v>
      </c>
      <c r="C288" s="1" t="s">
        <v>1120</v>
      </c>
      <c r="D288" s="1" t="s">
        <v>1121</v>
      </c>
      <c r="E288" s="18" t="s">
        <v>26</v>
      </c>
    </row>
    <row r="289" spans="1:5" x14ac:dyDescent="0.25">
      <c r="A289" s="17" t="s">
        <v>1122</v>
      </c>
      <c r="B289" s="1" t="s">
        <v>1123</v>
      </c>
      <c r="C289" s="1" t="s">
        <v>1124</v>
      </c>
      <c r="D289" s="1" t="s">
        <v>1125</v>
      </c>
      <c r="E289" s="18" t="s">
        <v>26</v>
      </c>
    </row>
    <row r="290" spans="1:5" x14ac:dyDescent="0.25">
      <c r="A290" s="17" t="s">
        <v>1126</v>
      </c>
      <c r="B290" s="1" t="s">
        <v>1127</v>
      </c>
      <c r="C290" s="1" t="s">
        <v>1128</v>
      </c>
      <c r="D290" s="1" t="s">
        <v>1129</v>
      </c>
      <c r="E290" s="18" t="s">
        <v>26</v>
      </c>
    </row>
    <row r="291" spans="1:5" x14ac:dyDescent="0.25">
      <c r="A291" s="17" t="s">
        <v>1130</v>
      </c>
      <c r="B291" s="1" t="s">
        <v>1131</v>
      </c>
      <c r="C291" s="1" t="s">
        <v>1132</v>
      </c>
      <c r="D291" s="1" t="s">
        <v>1133</v>
      </c>
      <c r="E291" s="18" t="s">
        <v>26</v>
      </c>
    </row>
    <row r="292" spans="1:5" x14ac:dyDescent="0.25">
      <c r="A292" s="17" t="s">
        <v>1134</v>
      </c>
      <c r="B292" s="1" t="s">
        <v>1135</v>
      </c>
      <c r="C292" s="1" t="s">
        <v>1136</v>
      </c>
      <c r="D292" s="1" t="s">
        <v>1137</v>
      </c>
      <c r="E292" s="18" t="s">
        <v>26</v>
      </c>
    </row>
    <row r="293" spans="1:5" x14ac:dyDescent="0.25">
      <c r="A293" s="17" t="s">
        <v>1138</v>
      </c>
      <c r="B293" s="1" t="s">
        <v>1139</v>
      </c>
      <c r="C293" s="1" t="s">
        <v>1140</v>
      </c>
      <c r="D293" s="1" t="s">
        <v>1141</v>
      </c>
      <c r="E293" s="18" t="s">
        <v>26</v>
      </c>
    </row>
    <row r="294" spans="1:5" x14ac:dyDescent="0.25">
      <c r="A294" s="17" t="s">
        <v>1142</v>
      </c>
      <c r="B294" s="1" t="s">
        <v>1143</v>
      </c>
      <c r="C294" s="1" t="s">
        <v>1144</v>
      </c>
      <c r="D294" s="1" t="s">
        <v>1145</v>
      </c>
      <c r="E294" s="18" t="s">
        <v>26</v>
      </c>
    </row>
    <row r="295" spans="1:5" x14ac:dyDescent="0.25">
      <c r="A295" s="17" t="s">
        <v>1146</v>
      </c>
      <c r="B295" s="1" t="s">
        <v>1147</v>
      </c>
      <c r="C295" s="1" t="s">
        <v>1148</v>
      </c>
      <c r="D295" s="1" t="s">
        <v>1149</v>
      </c>
      <c r="E295" s="18" t="s">
        <v>26</v>
      </c>
    </row>
    <row r="296" spans="1:5" x14ac:dyDescent="0.25">
      <c r="A296" s="17" t="s">
        <v>1150</v>
      </c>
      <c r="B296" s="1" t="s">
        <v>1151</v>
      </c>
      <c r="C296" s="1" t="s">
        <v>1152</v>
      </c>
      <c r="D296" s="1" t="s">
        <v>1153</v>
      </c>
      <c r="E296" s="18" t="s">
        <v>26</v>
      </c>
    </row>
    <row r="297" spans="1:5" x14ac:dyDescent="0.25">
      <c r="A297" s="17" t="s">
        <v>1154</v>
      </c>
      <c r="B297" s="1" t="s">
        <v>1155</v>
      </c>
      <c r="C297" s="1" t="s">
        <v>1156</v>
      </c>
      <c r="D297" s="1" t="s">
        <v>1157</v>
      </c>
      <c r="E297" s="18" t="s">
        <v>26</v>
      </c>
    </row>
    <row r="298" spans="1:5" x14ac:dyDescent="0.25">
      <c r="A298" s="17" t="s">
        <v>1158</v>
      </c>
      <c r="B298" s="1" t="s">
        <v>1159</v>
      </c>
      <c r="C298" s="1" t="s">
        <v>1160</v>
      </c>
      <c r="D298" s="1" t="s">
        <v>1161</v>
      </c>
      <c r="E298" s="18" t="s">
        <v>26</v>
      </c>
    </row>
    <row r="299" spans="1:5" x14ac:dyDescent="0.25">
      <c r="A299" s="17" t="s">
        <v>1162</v>
      </c>
      <c r="B299" s="1" t="s">
        <v>1163</v>
      </c>
      <c r="C299" s="1" t="s">
        <v>1164</v>
      </c>
      <c r="D299" s="1" t="s">
        <v>1165</v>
      </c>
      <c r="E299" s="18" t="s">
        <v>26</v>
      </c>
    </row>
    <row r="300" spans="1:5" x14ac:dyDescent="0.25">
      <c r="A300" s="17" t="s">
        <v>1166</v>
      </c>
      <c r="B300" s="1" t="s">
        <v>1167</v>
      </c>
      <c r="C300" s="1" t="s">
        <v>1168</v>
      </c>
      <c r="D300" s="1" t="s">
        <v>1169</v>
      </c>
      <c r="E300" s="18" t="s">
        <v>26</v>
      </c>
    </row>
    <row r="301" spans="1:5" x14ac:dyDescent="0.25">
      <c r="A301" s="17" t="s">
        <v>1170</v>
      </c>
      <c r="B301" s="1" t="s">
        <v>1171</v>
      </c>
      <c r="C301" s="1" t="s">
        <v>1172</v>
      </c>
      <c r="D301" s="1" t="s">
        <v>1173</v>
      </c>
      <c r="E301" s="18" t="s">
        <v>26</v>
      </c>
    </row>
    <row r="302" spans="1:5" x14ac:dyDescent="0.25">
      <c r="A302" s="17" t="s">
        <v>1</v>
      </c>
      <c r="B302" s="1" t="s">
        <v>1495</v>
      </c>
      <c r="C302" s="1" t="s">
        <v>1496</v>
      </c>
      <c r="D302" s="1" t="s">
        <v>1497</v>
      </c>
      <c r="E302" s="18" t="s">
        <v>26</v>
      </c>
    </row>
    <row r="303" spans="1:5" x14ac:dyDescent="0.25">
      <c r="A303" s="17" t="s">
        <v>1174</v>
      </c>
      <c r="B303" s="1" t="s">
        <v>1175</v>
      </c>
      <c r="C303" s="1" t="s">
        <v>1176</v>
      </c>
      <c r="D303" s="1" t="s">
        <v>1177</v>
      </c>
      <c r="E303" s="18" t="s">
        <v>26</v>
      </c>
    </row>
    <row r="304" spans="1:5" x14ac:dyDescent="0.25">
      <c r="A304" s="17" t="s">
        <v>1178</v>
      </c>
      <c r="B304" s="1" t="s">
        <v>1179</v>
      </c>
      <c r="C304" s="1" t="s">
        <v>1180</v>
      </c>
      <c r="D304" s="1" t="s">
        <v>1181</v>
      </c>
      <c r="E304" s="18" t="s">
        <v>26</v>
      </c>
    </row>
    <row r="305" spans="1:5" x14ac:dyDescent="0.25">
      <c r="A305" s="17" t="s">
        <v>1182</v>
      </c>
      <c r="B305" s="1" t="s">
        <v>1183</v>
      </c>
      <c r="C305" s="1" t="s">
        <v>1184</v>
      </c>
      <c r="D305" s="1" t="s">
        <v>1185</v>
      </c>
      <c r="E305" s="18" t="s">
        <v>26</v>
      </c>
    </row>
    <row r="306" spans="1:5" x14ac:dyDescent="0.25">
      <c r="A306" s="17" t="s">
        <v>1186</v>
      </c>
      <c r="B306" s="1" t="s">
        <v>1187</v>
      </c>
      <c r="C306" s="1" t="s">
        <v>1188</v>
      </c>
      <c r="D306" s="1" t="s">
        <v>1189</v>
      </c>
      <c r="E306" s="18" t="s">
        <v>26</v>
      </c>
    </row>
    <row r="307" spans="1:5" x14ac:dyDescent="0.25">
      <c r="A307" s="17" t="s">
        <v>1190</v>
      </c>
      <c r="B307" s="1" t="s">
        <v>1191</v>
      </c>
      <c r="C307" s="1" t="s">
        <v>1192</v>
      </c>
      <c r="D307" s="1" t="s">
        <v>1193</v>
      </c>
      <c r="E307" s="18" t="s">
        <v>26</v>
      </c>
    </row>
    <row r="308" spans="1:5" x14ac:dyDescent="0.25">
      <c r="A308" s="17" t="s">
        <v>1194</v>
      </c>
      <c r="B308" s="1" t="s">
        <v>1195</v>
      </c>
      <c r="C308" s="1" t="s">
        <v>1196</v>
      </c>
      <c r="D308" s="1" t="s">
        <v>1197</v>
      </c>
      <c r="E308" s="18" t="s">
        <v>26</v>
      </c>
    </row>
    <row r="309" spans="1:5" x14ac:dyDescent="0.25">
      <c r="A309" s="17" t="s">
        <v>1500</v>
      </c>
      <c r="B309" s="1" t="s">
        <v>1501</v>
      </c>
      <c r="C309" s="1" t="s">
        <v>1502</v>
      </c>
      <c r="D309" s="1" t="s">
        <v>1503</v>
      </c>
      <c r="E309" s="18" t="s">
        <v>26</v>
      </c>
    </row>
    <row r="310" spans="1:5" x14ac:dyDescent="0.25">
      <c r="A310" s="17" t="s">
        <v>1198</v>
      </c>
      <c r="B310" s="1" t="s">
        <v>862</v>
      </c>
      <c r="C310" s="1" t="s">
        <v>1199</v>
      </c>
      <c r="D310" s="1" t="s">
        <v>1200</v>
      </c>
      <c r="E310" s="18" t="s">
        <v>26</v>
      </c>
    </row>
    <row r="311" spans="1:5" hidden="1" x14ac:dyDescent="0.25">
      <c r="A311" s="17" t="s">
        <v>1201</v>
      </c>
      <c r="B311" s="1" t="s">
        <v>1202</v>
      </c>
      <c r="C311" s="1" t="s">
        <v>1203</v>
      </c>
      <c r="D311" s="1" t="s">
        <v>1204</v>
      </c>
      <c r="E311" s="18" t="s">
        <v>12</v>
      </c>
    </row>
    <row r="312" spans="1:5" hidden="1" x14ac:dyDescent="0.25">
      <c r="A312" s="17" t="s">
        <v>1205</v>
      </c>
      <c r="B312" s="1" t="s">
        <v>1206</v>
      </c>
      <c r="C312" s="1" t="s">
        <v>1207</v>
      </c>
      <c r="D312" s="1" t="s">
        <v>1208</v>
      </c>
      <c r="E312" s="18" t="s">
        <v>12</v>
      </c>
    </row>
    <row r="313" spans="1:5" x14ac:dyDescent="0.25">
      <c r="A313" s="17" t="s">
        <v>1209</v>
      </c>
      <c r="B313" s="1" t="s">
        <v>1210</v>
      </c>
      <c r="C313" s="1" t="s">
        <v>1211</v>
      </c>
      <c r="D313" s="1" t="s">
        <v>1212</v>
      </c>
      <c r="E313" s="18" t="s">
        <v>26</v>
      </c>
    </row>
    <row r="314" spans="1:5" x14ac:dyDescent="0.25">
      <c r="A314" s="17" t="s">
        <v>1213</v>
      </c>
      <c r="B314" s="1" t="s">
        <v>1214</v>
      </c>
      <c r="C314" s="1" t="s">
        <v>1215</v>
      </c>
      <c r="D314" s="1" t="s">
        <v>1216</v>
      </c>
      <c r="E314" s="18" t="s">
        <v>26</v>
      </c>
    </row>
    <row r="315" spans="1:5" x14ac:dyDescent="0.25">
      <c r="A315" s="17" t="s">
        <v>1217</v>
      </c>
      <c r="B315" s="1" t="s">
        <v>1218</v>
      </c>
      <c r="C315" s="1" t="s">
        <v>1219</v>
      </c>
      <c r="D315" s="1" t="s">
        <v>1220</v>
      </c>
      <c r="E315" s="18" t="s">
        <v>26</v>
      </c>
    </row>
    <row r="316" spans="1:5" x14ac:dyDescent="0.25">
      <c r="A316" s="17" t="s">
        <v>1221</v>
      </c>
      <c r="B316" s="1" t="s">
        <v>1222</v>
      </c>
      <c r="C316" s="1" t="s">
        <v>1223</v>
      </c>
      <c r="D316" s="1" t="s">
        <v>1224</v>
      </c>
      <c r="E316" s="18" t="s">
        <v>26</v>
      </c>
    </row>
    <row r="317" spans="1:5" x14ac:dyDescent="0.25">
      <c r="A317" s="17" t="s">
        <v>1225</v>
      </c>
      <c r="B317" s="1" t="s">
        <v>1226</v>
      </c>
      <c r="C317" s="1" t="s">
        <v>1227</v>
      </c>
      <c r="D317" s="1" t="s">
        <v>1228</v>
      </c>
      <c r="E317" s="18" t="s">
        <v>26</v>
      </c>
    </row>
    <row r="318" spans="1:5" x14ac:dyDescent="0.25">
      <c r="A318" s="17" t="s">
        <v>1229</v>
      </c>
      <c r="B318" s="1" t="s">
        <v>1230</v>
      </c>
      <c r="C318" s="1" t="s">
        <v>1231</v>
      </c>
      <c r="D318" s="1" t="s">
        <v>1232</v>
      </c>
      <c r="E318" s="18" t="s">
        <v>26</v>
      </c>
    </row>
    <row r="319" spans="1:5" hidden="1" x14ac:dyDescent="0.25">
      <c r="A319" s="17" t="s">
        <v>1233</v>
      </c>
      <c r="B319" s="1" t="s">
        <v>1234</v>
      </c>
      <c r="C319" s="1" t="s">
        <v>1235</v>
      </c>
      <c r="D319" s="1" t="s">
        <v>1236</v>
      </c>
      <c r="E319" s="18" t="s">
        <v>12</v>
      </c>
    </row>
    <row r="320" spans="1:5" hidden="1" x14ac:dyDescent="0.25">
      <c r="A320" s="17" t="s">
        <v>1237</v>
      </c>
      <c r="B320" s="1" t="s">
        <v>1238</v>
      </c>
      <c r="C320" s="1" t="s">
        <v>1239</v>
      </c>
      <c r="D320" s="1" t="s">
        <v>1240</v>
      </c>
      <c r="E320" s="18" t="s">
        <v>12</v>
      </c>
    </row>
    <row r="321" spans="1:5" x14ac:dyDescent="0.25">
      <c r="A321" s="17" t="s">
        <v>1241</v>
      </c>
      <c r="B321" s="1" t="s">
        <v>1242</v>
      </c>
      <c r="C321" s="1" t="s">
        <v>1243</v>
      </c>
      <c r="D321" s="1" t="s">
        <v>1244</v>
      </c>
      <c r="E321" s="18" t="s">
        <v>26</v>
      </c>
    </row>
    <row r="322" spans="1:5" x14ac:dyDescent="0.25">
      <c r="A322" s="17" t="s">
        <v>1245</v>
      </c>
      <c r="B322" s="1" t="s">
        <v>1246</v>
      </c>
      <c r="C322" s="1" t="s">
        <v>1247</v>
      </c>
      <c r="D322" s="1" t="s">
        <v>1248</v>
      </c>
      <c r="E322" s="18" t="s">
        <v>26</v>
      </c>
    </row>
    <row r="323" spans="1:5" x14ac:dyDescent="0.25">
      <c r="A323" s="17" t="s">
        <v>1249</v>
      </c>
      <c r="B323" s="1" t="s">
        <v>1250</v>
      </c>
      <c r="C323" s="1" t="s">
        <v>1251</v>
      </c>
      <c r="D323" s="1" t="s">
        <v>1252</v>
      </c>
      <c r="E323" s="18" t="s">
        <v>26</v>
      </c>
    </row>
    <row r="324" spans="1:5" x14ac:dyDescent="0.25">
      <c r="A324" s="17" t="s">
        <v>1253</v>
      </c>
      <c r="B324" s="1" t="s">
        <v>1254</v>
      </c>
      <c r="C324" s="1" t="s">
        <v>1255</v>
      </c>
      <c r="D324" s="1" t="s">
        <v>1256</v>
      </c>
      <c r="E324" s="18" t="s">
        <v>26</v>
      </c>
    </row>
    <row r="325" spans="1:5" x14ac:dyDescent="0.25">
      <c r="A325" s="17" t="s">
        <v>1257</v>
      </c>
      <c r="B325" s="1" t="s">
        <v>1258</v>
      </c>
      <c r="C325" s="1" t="s">
        <v>1259</v>
      </c>
      <c r="D325" s="1" t="s">
        <v>1260</v>
      </c>
      <c r="E325" s="18" t="s">
        <v>26</v>
      </c>
    </row>
    <row r="326" spans="1:5" x14ac:dyDescent="0.25">
      <c r="A326" s="17" t="s">
        <v>1261</v>
      </c>
      <c r="B326" s="1" t="s">
        <v>1262</v>
      </c>
      <c r="C326" s="1" t="s">
        <v>1263</v>
      </c>
      <c r="D326" s="1" t="s">
        <v>1264</v>
      </c>
      <c r="E326" s="18" t="s">
        <v>26</v>
      </c>
    </row>
    <row r="327" spans="1:5" x14ac:dyDescent="0.25">
      <c r="A327" s="17" t="s">
        <v>1265</v>
      </c>
      <c r="B327" s="1" t="s">
        <v>1266</v>
      </c>
      <c r="C327" s="1" t="s">
        <v>1267</v>
      </c>
      <c r="D327" s="1" t="s">
        <v>1268</v>
      </c>
      <c r="E327" s="18" t="s">
        <v>26</v>
      </c>
    </row>
    <row r="328" spans="1:5" x14ac:dyDescent="0.25">
      <c r="A328" s="17" t="s">
        <v>1269</v>
      </c>
      <c r="B328" s="1" t="s">
        <v>1270</v>
      </c>
      <c r="C328" s="1" t="s">
        <v>1271</v>
      </c>
      <c r="D328" s="1" t="s">
        <v>1272</v>
      </c>
      <c r="E328" s="18" t="s">
        <v>26</v>
      </c>
    </row>
    <row r="329" spans="1:5" x14ac:dyDescent="0.25">
      <c r="A329" s="17" t="s">
        <v>1273</v>
      </c>
      <c r="B329" s="1" t="s">
        <v>1274</v>
      </c>
      <c r="C329" s="1" t="s">
        <v>1275</v>
      </c>
      <c r="D329" s="1" t="s">
        <v>1276</v>
      </c>
      <c r="E329" s="18" t="s">
        <v>26</v>
      </c>
    </row>
    <row r="330" spans="1:5" x14ac:dyDescent="0.25">
      <c r="A330" s="17" t="s">
        <v>1277</v>
      </c>
      <c r="B330" s="1" t="s">
        <v>1278</v>
      </c>
      <c r="C330" s="1" t="s">
        <v>1279</v>
      </c>
      <c r="D330" s="1" t="s">
        <v>1280</v>
      </c>
      <c r="E330" s="18" t="s">
        <v>26</v>
      </c>
    </row>
    <row r="331" spans="1:5" x14ac:dyDescent="0.25">
      <c r="A331" s="17" t="s">
        <v>1281</v>
      </c>
      <c r="B331" s="1" t="s">
        <v>1282</v>
      </c>
      <c r="C331" s="1" t="s">
        <v>1283</v>
      </c>
      <c r="D331" s="1" t="s">
        <v>1284</v>
      </c>
      <c r="E331" s="18" t="s">
        <v>26</v>
      </c>
    </row>
    <row r="332" spans="1:5" x14ac:dyDescent="0.25">
      <c r="A332" s="17" t="s">
        <v>1285</v>
      </c>
      <c r="B332" s="1" t="s">
        <v>1286</v>
      </c>
      <c r="C332" s="1" t="s">
        <v>1287</v>
      </c>
      <c r="D332" s="1" t="s">
        <v>1288</v>
      </c>
      <c r="E332" s="18" t="s">
        <v>26</v>
      </c>
    </row>
    <row r="333" spans="1:5" x14ac:dyDescent="0.25">
      <c r="A333" s="17" t="s">
        <v>1289</v>
      </c>
      <c r="B333" s="1" t="s">
        <v>1290</v>
      </c>
      <c r="C333" s="1" t="s">
        <v>1291</v>
      </c>
      <c r="D333" s="1" t="s">
        <v>1292</v>
      </c>
      <c r="E333" s="18" t="s">
        <v>26</v>
      </c>
    </row>
    <row r="334" spans="1:5" x14ac:dyDescent="0.25">
      <c r="A334" s="17" t="s">
        <v>1293</v>
      </c>
      <c r="B334" s="1" t="s">
        <v>1294</v>
      </c>
      <c r="C334" s="1" t="s">
        <v>1295</v>
      </c>
      <c r="D334" s="1" t="s">
        <v>1296</v>
      </c>
      <c r="E334" s="18" t="s">
        <v>26</v>
      </c>
    </row>
    <row r="335" spans="1:5" x14ac:dyDescent="0.25">
      <c r="A335" s="17" t="s">
        <v>1297</v>
      </c>
      <c r="B335" s="1" t="s">
        <v>1298</v>
      </c>
      <c r="C335" s="1" t="s">
        <v>1299</v>
      </c>
      <c r="D335" s="1" t="s">
        <v>1300</v>
      </c>
      <c r="E335" s="18" t="s">
        <v>26</v>
      </c>
    </row>
    <row r="336" spans="1:5" x14ac:dyDescent="0.25">
      <c r="A336" s="17" t="s">
        <v>1301</v>
      </c>
      <c r="B336" s="1" t="s">
        <v>1302</v>
      </c>
      <c r="C336" s="1" t="s">
        <v>1303</v>
      </c>
      <c r="D336" s="1" t="s">
        <v>1304</v>
      </c>
      <c r="E336" s="18" t="s">
        <v>26</v>
      </c>
    </row>
    <row r="337" spans="1:5" x14ac:dyDescent="0.25">
      <c r="A337" s="17" t="s">
        <v>1305</v>
      </c>
      <c r="B337" s="1" t="s">
        <v>1306</v>
      </c>
      <c r="C337" s="1" t="s">
        <v>1307</v>
      </c>
      <c r="D337" s="1" t="s">
        <v>1308</v>
      </c>
      <c r="E337" s="18" t="s">
        <v>26</v>
      </c>
    </row>
    <row r="338" spans="1:5" x14ac:dyDescent="0.25">
      <c r="A338" s="17" t="s">
        <v>1309</v>
      </c>
      <c r="B338" s="1" t="s">
        <v>1310</v>
      </c>
      <c r="C338" s="1" t="s">
        <v>1311</v>
      </c>
      <c r="D338" s="1" t="s">
        <v>1312</v>
      </c>
      <c r="E338" s="18" t="s">
        <v>26</v>
      </c>
    </row>
    <row r="339" spans="1:5" x14ac:dyDescent="0.25">
      <c r="A339" s="17" t="s">
        <v>1313</v>
      </c>
      <c r="B339" s="1" t="s">
        <v>1314</v>
      </c>
      <c r="C339" s="1" t="s">
        <v>1315</v>
      </c>
      <c r="D339" s="1" t="s">
        <v>1316</v>
      </c>
      <c r="E339" s="18" t="s">
        <v>26</v>
      </c>
    </row>
    <row r="340" spans="1:5" x14ac:dyDescent="0.25">
      <c r="A340" s="17" t="s">
        <v>1317</v>
      </c>
      <c r="B340" s="1" t="s">
        <v>1318</v>
      </c>
      <c r="C340" s="1" t="s">
        <v>1319</v>
      </c>
      <c r="D340" s="1" t="s">
        <v>1320</v>
      </c>
      <c r="E340" s="18" t="s">
        <v>26</v>
      </c>
    </row>
    <row r="341" spans="1:5" x14ac:dyDescent="0.25">
      <c r="A341" s="17" t="s">
        <v>627</v>
      </c>
      <c r="B341" s="1" t="s">
        <v>628</v>
      </c>
      <c r="C341" s="1" t="s">
        <v>629</v>
      </c>
      <c r="D341" s="1" t="s">
        <v>630</v>
      </c>
      <c r="E341" s="18" t="s">
        <v>26</v>
      </c>
    </row>
    <row r="342" spans="1:5" x14ac:dyDescent="0.25">
      <c r="A342" s="17" t="s">
        <v>1321</v>
      </c>
      <c r="B342" s="1" t="s">
        <v>1322</v>
      </c>
      <c r="C342" s="1" t="s">
        <v>1323</v>
      </c>
      <c r="D342" s="1" t="s">
        <v>1324</v>
      </c>
      <c r="E342" s="18" t="s">
        <v>26</v>
      </c>
    </row>
    <row r="343" spans="1:5" x14ac:dyDescent="0.25">
      <c r="A343" s="17" t="s">
        <v>1325</v>
      </c>
      <c r="B343" s="1" t="s">
        <v>1326</v>
      </c>
      <c r="C343" s="1" t="s">
        <v>1327</v>
      </c>
      <c r="D343" s="1" t="s">
        <v>1328</v>
      </c>
      <c r="E343" s="18" t="s">
        <v>26</v>
      </c>
    </row>
    <row r="344" spans="1:5" x14ac:dyDescent="0.25">
      <c r="A344" s="17" t="s">
        <v>1329</v>
      </c>
      <c r="B344" s="1" t="s">
        <v>1330</v>
      </c>
      <c r="C344" s="1" t="s">
        <v>1331</v>
      </c>
      <c r="D344" s="1" t="s">
        <v>1332</v>
      </c>
      <c r="E344" s="18" t="s">
        <v>26</v>
      </c>
    </row>
    <row r="345" spans="1:5" x14ac:dyDescent="0.25">
      <c r="A345" s="17" t="s">
        <v>1333</v>
      </c>
      <c r="B345" s="1" t="s">
        <v>1334</v>
      </c>
      <c r="C345" s="1" t="s">
        <v>1335</v>
      </c>
      <c r="D345" s="1" t="s">
        <v>1336</v>
      </c>
      <c r="E345" s="18" t="s">
        <v>26</v>
      </c>
    </row>
    <row r="346" spans="1:5" x14ac:dyDescent="0.25">
      <c r="A346" s="17" t="s">
        <v>1337</v>
      </c>
      <c r="B346" s="1" t="s">
        <v>1338</v>
      </c>
      <c r="C346" s="1" t="s">
        <v>1339</v>
      </c>
      <c r="D346" s="1" t="s">
        <v>1340</v>
      </c>
      <c r="E346" s="18" t="s">
        <v>26</v>
      </c>
    </row>
    <row r="347" spans="1:5" x14ac:dyDescent="0.25">
      <c r="A347" s="17" t="s">
        <v>1341</v>
      </c>
      <c r="B347" s="1" t="s">
        <v>1342</v>
      </c>
      <c r="C347" s="1" t="s">
        <v>1343</v>
      </c>
      <c r="D347" s="1" t="s">
        <v>1344</v>
      </c>
      <c r="E347" s="18" t="s">
        <v>26</v>
      </c>
    </row>
    <row r="348" spans="1:5" x14ac:dyDescent="0.25">
      <c r="A348" s="17" t="s">
        <v>1345</v>
      </c>
      <c r="B348" s="1" t="s">
        <v>1346</v>
      </c>
      <c r="C348" s="1" t="s">
        <v>1347</v>
      </c>
      <c r="D348" s="1" t="s">
        <v>1348</v>
      </c>
      <c r="E348" s="18" t="s">
        <v>26</v>
      </c>
    </row>
    <row r="349" spans="1:5" x14ac:dyDescent="0.25">
      <c r="A349" s="17" t="s">
        <v>1349</v>
      </c>
      <c r="B349" s="1" t="s">
        <v>1350</v>
      </c>
      <c r="C349" s="1" t="s">
        <v>1351</v>
      </c>
      <c r="D349" s="1" t="s">
        <v>1352</v>
      </c>
      <c r="E349" s="18" t="s">
        <v>26</v>
      </c>
    </row>
    <row r="350" spans="1:5" x14ac:dyDescent="0.25">
      <c r="A350" s="17" t="s">
        <v>860</v>
      </c>
      <c r="B350" s="1" t="s">
        <v>861</v>
      </c>
      <c r="C350" s="1" t="s">
        <v>862</v>
      </c>
      <c r="D350" s="1" t="s">
        <v>863</v>
      </c>
      <c r="E350" s="18" t="s">
        <v>26</v>
      </c>
    </row>
    <row r="351" spans="1:5" x14ac:dyDescent="0.25">
      <c r="A351" s="17" t="s">
        <v>1353</v>
      </c>
      <c r="B351" s="1" t="s">
        <v>1354</v>
      </c>
      <c r="C351" s="1" t="s">
        <v>1355</v>
      </c>
      <c r="D351" s="1" t="s">
        <v>1356</v>
      </c>
      <c r="E351" s="18" t="s">
        <v>26</v>
      </c>
    </row>
    <row r="352" spans="1:5" x14ac:dyDescent="0.25">
      <c r="A352" s="17" t="s">
        <v>1357</v>
      </c>
      <c r="B352" s="1" t="s">
        <v>1358</v>
      </c>
      <c r="C352" s="1" t="s">
        <v>1359</v>
      </c>
      <c r="D352" s="1" t="s">
        <v>1360</v>
      </c>
      <c r="E352" s="18" t="s">
        <v>26</v>
      </c>
    </row>
    <row r="353" spans="1:5" x14ac:dyDescent="0.25">
      <c r="A353" s="17" t="s">
        <v>1361</v>
      </c>
      <c r="B353" s="1" t="s">
        <v>1362</v>
      </c>
      <c r="C353" s="1" t="s">
        <v>1363</v>
      </c>
      <c r="D353" s="1" t="s">
        <v>1364</v>
      </c>
      <c r="E353" s="18" t="s">
        <v>26</v>
      </c>
    </row>
    <row r="354" spans="1:5" x14ac:dyDescent="0.25">
      <c r="A354" s="17" t="s">
        <v>1365</v>
      </c>
      <c r="B354" s="1" t="s">
        <v>1366</v>
      </c>
      <c r="C354" s="1" t="s">
        <v>1367</v>
      </c>
      <c r="D354" s="1" t="s">
        <v>1368</v>
      </c>
      <c r="E354" s="18" t="s">
        <v>26</v>
      </c>
    </row>
    <row r="355" spans="1:5" x14ac:dyDescent="0.25">
      <c r="A355" s="17" t="s">
        <v>1369</v>
      </c>
      <c r="B355" s="1" t="s">
        <v>1370</v>
      </c>
      <c r="C355" s="1" t="s">
        <v>1371</v>
      </c>
      <c r="D355" s="1" t="s">
        <v>1372</v>
      </c>
      <c r="E355" s="18" t="s">
        <v>26</v>
      </c>
    </row>
    <row r="356" spans="1:5" x14ac:dyDescent="0.25">
      <c r="A356" s="17" t="s">
        <v>1373</v>
      </c>
      <c r="B356" s="1" t="s">
        <v>1374</v>
      </c>
      <c r="C356" s="1" t="s">
        <v>1375</v>
      </c>
      <c r="D356" s="1" t="s">
        <v>1376</v>
      </c>
      <c r="E356" s="18" t="s">
        <v>26</v>
      </c>
    </row>
    <row r="357" spans="1:5" x14ac:dyDescent="0.25">
      <c r="A357" s="17" t="s">
        <v>1377</v>
      </c>
      <c r="B357" s="1" t="s">
        <v>1378</v>
      </c>
      <c r="C357" s="1" t="s">
        <v>1379</v>
      </c>
      <c r="D357" s="1" t="s">
        <v>1380</v>
      </c>
      <c r="E357" s="18" t="s">
        <v>26</v>
      </c>
    </row>
    <row r="358" spans="1:5" x14ac:dyDescent="0.25">
      <c r="A358" s="17" t="s">
        <v>1381</v>
      </c>
      <c r="B358" s="1" t="s">
        <v>1382</v>
      </c>
      <c r="C358" s="1" t="s">
        <v>1383</v>
      </c>
      <c r="D358" s="1" t="s">
        <v>1384</v>
      </c>
      <c r="E358" s="18" t="s">
        <v>26</v>
      </c>
    </row>
    <row r="359" spans="1:5" x14ac:dyDescent="0.25">
      <c r="A359" s="17" t="s">
        <v>1385</v>
      </c>
      <c r="B359" s="1" t="s">
        <v>1386</v>
      </c>
      <c r="C359" s="1" t="s">
        <v>1387</v>
      </c>
      <c r="D359" s="1" t="s">
        <v>1388</v>
      </c>
      <c r="E359" s="18" t="s">
        <v>26</v>
      </c>
    </row>
    <row r="360" spans="1:5" x14ac:dyDescent="0.25">
      <c r="A360" s="17" t="s">
        <v>1389</v>
      </c>
      <c r="B360" s="1" t="s">
        <v>1390</v>
      </c>
      <c r="C360" s="1" t="s">
        <v>1391</v>
      </c>
      <c r="D360" s="1" t="s">
        <v>1392</v>
      </c>
      <c r="E360" s="18" t="s">
        <v>26</v>
      </c>
    </row>
    <row r="361" spans="1:5" x14ac:dyDescent="0.25">
      <c r="A361" s="17" t="s">
        <v>1393</v>
      </c>
      <c r="B361" s="1" t="s">
        <v>1394</v>
      </c>
      <c r="C361" s="1" t="s">
        <v>1395</v>
      </c>
      <c r="D361" s="1" t="s">
        <v>1396</v>
      </c>
      <c r="E361" s="18" t="s">
        <v>26</v>
      </c>
    </row>
    <row r="362" spans="1:5" x14ac:dyDescent="0.25">
      <c r="A362" s="17" t="s">
        <v>1397</v>
      </c>
      <c r="B362" s="1" t="s">
        <v>1398</v>
      </c>
      <c r="C362" s="1" t="s">
        <v>1399</v>
      </c>
      <c r="D362" s="1" t="s">
        <v>1400</v>
      </c>
      <c r="E362" s="18" t="s">
        <v>26</v>
      </c>
    </row>
    <row r="363" spans="1:5" x14ac:dyDescent="0.25">
      <c r="A363" s="17" t="s">
        <v>1401</v>
      </c>
      <c r="B363" s="1" t="s">
        <v>1402</v>
      </c>
      <c r="C363" s="1" t="s">
        <v>1403</v>
      </c>
      <c r="D363" s="1" t="s">
        <v>1404</v>
      </c>
      <c r="E363" s="18" t="s">
        <v>26</v>
      </c>
    </row>
    <row r="364" spans="1:5" x14ac:dyDescent="0.25">
      <c r="A364" s="17" t="s">
        <v>1405</v>
      </c>
      <c r="B364" s="1" t="s">
        <v>1406</v>
      </c>
      <c r="C364" s="1" t="s">
        <v>1407</v>
      </c>
      <c r="D364" s="1" t="s">
        <v>1408</v>
      </c>
      <c r="E364" s="18" t="s">
        <v>26</v>
      </c>
    </row>
    <row r="365" spans="1:5" x14ac:dyDescent="0.25">
      <c r="A365" s="17" t="s">
        <v>1409</v>
      </c>
      <c r="B365" s="1" t="s">
        <v>1410</v>
      </c>
      <c r="C365" s="1" t="s">
        <v>1411</v>
      </c>
      <c r="D365" s="1" t="s">
        <v>1412</v>
      </c>
      <c r="E365" s="18" t="s">
        <v>26</v>
      </c>
    </row>
    <row r="366" spans="1:5" x14ac:dyDescent="0.25">
      <c r="A366" s="17" t="s">
        <v>1413</v>
      </c>
      <c r="B366" s="1" t="s">
        <v>1414</v>
      </c>
      <c r="C366" s="1" t="s">
        <v>1415</v>
      </c>
      <c r="D366" s="1" t="s">
        <v>1416</v>
      </c>
      <c r="E366" s="18" t="s">
        <v>26</v>
      </c>
    </row>
    <row r="367" spans="1:5" x14ac:dyDescent="0.25">
      <c r="A367" s="17" t="s">
        <v>1417</v>
      </c>
      <c r="B367" s="1" t="s">
        <v>1418</v>
      </c>
      <c r="C367" s="1" t="s">
        <v>1419</v>
      </c>
      <c r="D367" s="1" t="s">
        <v>1420</v>
      </c>
      <c r="E367" s="18" t="s">
        <v>26</v>
      </c>
    </row>
    <row r="368" spans="1:5" x14ac:dyDescent="0.25">
      <c r="A368" s="17" t="s">
        <v>1421</v>
      </c>
      <c r="B368" s="1" t="s">
        <v>1422</v>
      </c>
      <c r="C368" s="1" t="s">
        <v>1423</v>
      </c>
      <c r="D368" s="1" t="s">
        <v>1424</v>
      </c>
      <c r="E368" s="18" t="s">
        <v>26</v>
      </c>
    </row>
    <row r="369" spans="1:5" x14ac:dyDescent="0.25">
      <c r="A369" s="17" t="s">
        <v>1425</v>
      </c>
      <c r="B369" s="1" t="s">
        <v>1426</v>
      </c>
      <c r="C369" s="1" t="s">
        <v>1427</v>
      </c>
      <c r="D369" s="1" t="s">
        <v>1428</v>
      </c>
      <c r="E369" s="18" t="s">
        <v>26</v>
      </c>
    </row>
    <row r="370" spans="1:5" x14ac:dyDescent="0.25">
      <c r="A370" s="17" t="s">
        <v>1429</v>
      </c>
      <c r="B370" s="1" t="s">
        <v>1430</v>
      </c>
      <c r="C370" s="1" t="s">
        <v>1431</v>
      </c>
      <c r="D370" s="1" t="s">
        <v>1432</v>
      </c>
      <c r="E370" s="18" t="s">
        <v>26</v>
      </c>
    </row>
    <row r="371" spans="1:5" x14ac:dyDescent="0.25">
      <c r="A371" s="17" t="s">
        <v>1433</v>
      </c>
      <c r="B371" s="1" t="s">
        <v>1434</v>
      </c>
      <c r="C371" s="1" t="s">
        <v>1435</v>
      </c>
      <c r="D371" s="1" t="s">
        <v>1436</v>
      </c>
      <c r="E371" s="18" t="s">
        <v>26</v>
      </c>
    </row>
    <row r="372" spans="1:5" x14ac:dyDescent="0.25">
      <c r="A372" s="17" t="s">
        <v>1437</v>
      </c>
      <c r="B372" s="1" t="s">
        <v>1438</v>
      </c>
      <c r="C372" s="1" t="s">
        <v>1439</v>
      </c>
      <c r="D372" s="1" t="s">
        <v>1440</v>
      </c>
      <c r="E372" s="18" t="s">
        <v>26</v>
      </c>
    </row>
    <row r="373" spans="1:5" x14ac:dyDescent="0.25">
      <c r="A373" s="17" t="s">
        <v>1441</v>
      </c>
      <c r="B373" s="1" t="s">
        <v>1442</v>
      </c>
      <c r="C373" s="1" t="s">
        <v>1443</v>
      </c>
      <c r="D373" s="1" t="s">
        <v>1444</v>
      </c>
      <c r="E373" s="18" t="s">
        <v>26</v>
      </c>
    </row>
    <row r="374" spans="1:5" x14ac:dyDescent="0.25">
      <c r="A374" s="17" t="s">
        <v>1445</v>
      </c>
      <c r="B374" s="1" t="s">
        <v>386</v>
      </c>
      <c r="C374" s="1" t="s">
        <v>1446</v>
      </c>
      <c r="D374" s="1" t="s">
        <v>1447</v>
      </c>
      <c r="E374" s="18" t="s">
        <v>26</v>
      </c>
    </row>
    <row r="375" spans="1:5" x14ac:dyDescent="0.25">
      <c r="A375" s="17" t="s">
        <v>1448</v>
      </c>
      <c r="B375" s="1" t="s">
        <v>1449</v>
      </c>
      <c r="C375" s="1" t="s">
        <v>1450</v>
      </c>
      <c r="D375" s="1" t="s">
        <v>1451</v>
      </c>
      <c r="E375" s="18" t="s">
        <v>26</v>
      </c>
    </row>
    <row r="376" spans="1:5" x14ac:dyDescent="0.25">
      <c r="A376" s="17" t="s">
        <v>1452</v>
      </c>
      <c r="B376" s="1" t="s">
        <v>1453</v>
      </c>
      <c r="C376" s="1" t="s">
        <v>1454</v>
      </c>
      <c r="D376" s="1" t="s">
        <v>1455</v>
      </c>
      <c r="E376" s="18" t="s">
        <v>26</v>
      </c>
    </row>
    <row r="377" spans="1:5" x14ac:dyDescent="0.25">
      <c r="A377" s="17" t="s">
        <v>1456</v>
      </c>
      <c r="B377" s="1" t="s">
        <v>1457</v>
      </c>
      <c r="C377" s="1" t="s">
        <v>1458</v>
      </c>
      <c r="D377" s="1" t="s">
        <v>1459</v>
      </c>
      <c r="E377" s="18" t="s">
        <v>26</v>
      </c>
    </row>
    <row r="378" spans="1:5" x14ac:dyDescent="0.25">
      <c r="A378" s="17" t="s">
        <v>1460</v>
      </c>
      <c r="B378" s="1" t="s">
        <v>1461</v>
      </c>
      <c r="C378" s="1" t="s">
        <v>1462</v>
      </c>
      <c r="D378" s="1" t="s">
        <v>1463</v>
      </c>
      <c r="E378" s="18" t="s">
        <v>26</v>
      </c>
    </row>
    <row r="379" spans="1:5" x14ac:dyDescent="0.25">
      <c r="A379" s="17" t="s">
        <v>1464</v>
      </c>
      <c r="B379" s="1" t="s">
        <v>1465</v>
      </c>
      <c r="C379" s="1" t="s">
        <v>1466</v>
      </c>
      <c r="D379" s="1" t="s">
        <v>1467</v>
      </c>
      <c r="E379" s="18" t="s">
        <v>26</v>
      </c>
    </row>
    <row r="380" spans="1:5" x14ac:dyDescent="0.25">
      <c r="A380" s="17" t="s">
        <v>1468</v>
      </c>
      <c r="B380" s="1" t="s">
        <v>1469</v>
      </c>
      <c r="C380" s="1" t="s">
        <v>1470</v>
      </c>
      <c r="D380" s="1" t="s">
        <v>1471</v>
      </c>
      <c r="E380" s="18" t="s">
        <v>26</v>
      </c>
    </row>
    <row r="381" spans="1:5" x14ac:dyDescent="0.25">
      <c r="A381" s="17" t="s">
        <v>1472</v>
      </c>
      <c r="B381" s="1" t="s">
        <v>1473</v>
      </c>
      <c r="C381" s="1" t="s">
        <v>1474</v>
      </c>
      <c r="D381" s="1" t="s">
        <v>1475</v>
      </c>
      <c r="E381" s="18" t="s">
        <v>26</v>
      </c>
    </row>
    <row r="382" spans="1:5" x14ac:dyDescent="0.25">
      <c r="A382" s="17" t="s">
        <v>1476</v>
      </c>
      <c r="B382" s="1" t="s">
        <v>1477</v>
      </c>
      <c r="C382" s="1" t="s">
        <v>1478</v>
      </c>
      <c r="D382" s="1" t="s">
        <v>1479</v>
      </c>
      <c r="E382" s="18" t="s">
        <v>26</v>
      </c>
    </row>
    <row r="383" spans="1:5" x14ac:dyDescent="0.25">
      <c r="A383" s="17" t="s">
        <v>1480</v>
      </c>
      <c r="B383" s="1" t="s">
        <v>1481</v>
      </c>
      <c r="C383" s="1" t="s">
        <v>1482</v>
      </c>
      <c r="D383" s="1" t="s">
        <v>1483</v>
      </c>
      <c r="E383" s="18" t="s">
        <v>26</v>
      </c>
    </row>
    <row r="384" spans="1:5" x14ac:dyDescent="0.25">
      <c r="A384" s="17" t="s">
        <v>1484</v>
      </c>
      <c r="B384" s="1" t="s">
        <v>1485</v>
      </c>
      <c r="C384" s="1" t="s">
        <v>1486</v>
      </c>
      <c r="D384" s="1" t="s">
        <v>1487</v>
      </c>
      <c r="E384" s="18" t="s">
        <v>26</v>
      </c>
    </row>
    <row r="385" spans="1:5" x14ac:dyDescent="0.25">
      <c r="A385" s="21" t="s">
        <v>1488</v>
      </c>
      <c r="B385" s="22" t="s">
        <v>1489</v>
      </c>
      <c r="C385" s="22" t="s">
        <v>1490</v>
      </c>
      <c r="D385" s="22" t="s">
        <v>1491</v>
      </c>
      <c r="E385" s="23" t="s">
        <v>26</v>
      </c>
    </row>
  </sheetData>
  <sortState xmlns:xlrd2="http://schemas.microsoft.com/office/spreadsheetml/2017/richdata2" ref="A2:E398">
    <sortCondition ref="A1:A398"/>
  </sortState>
  <conditionalFormatting sqref="D1:D1048576">
    <cfRule type="duplicateValues" dxfId="0" priority="1"/>
  </conditionalFormatting>
  <pageMargins left="0.7" right="0.7" top="0.75" bottom="0.75" header="0.3" footer="0.3"/>
  <pageSetup paperSize="9" orientation="portrait" horizontalDpi="4294967293" verticalDpi="0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54021-E3AE-4EE8-B635-835A133041CE}">
  <sheetPr>
    <tabColor rgb="FFFFC000"/>
  </sheetPr>
  <dimension ref="A1:P512"/>
  <sheetViews>
    <sheetView topLeftCell="C2" workbookViewId="0">
      <selection activeCell="N1" sqref="N1:N1048576"/>
    </sheetView>
  </sheetViews>
  <sheetFormatPr defaultColWidth="8.7109375" defaultRowHeight="15" customHeight="1" x14ac:dyDescent="0.25"/>
  <cols>
    <col min="1" max="1" width="80.7109375" style="5" bestFit="1" customWidth="1"/>
    <col min="2" max="2" width="11.5703125" style="5" bestFit="1" customWidth="1"/>
    <col min="3" max="3" width="18.5703125" style="5" bestFit="1" customWidth="1"/>
    <col min="4" max="4" width="8.7109375" style="5" bestFit="1" customWidth="1"/>
    <col min="5" max="5" width="15" style="5" bestFit="1" customWidth="1"/>
    <col min="6" max="6" width="11" style="5" bestFit="1" customWidth="1"/>
    <col min="7" max="7" width="16.28515625" style="5" bestFit="1" customWidth="1"/>
    <col min="8" max="8" width="14.7109375" style="5" bestFit="1" customWidth="1"/>
    <col min="9" max="9" width="9.28515625" style="5" bestFit="1" customWidth="1"/>
    <col min="10" max="10" width="11.7109375" style="5" bestFit="1" customWidth="1"/>
    <col min="11" max="11" width="12.140625" style="5" bestFit="1" customWidth="1"/>
    <col min="12" max="14" width="7.5703125" style="5" bestFit="1" customWidth="1"/>
    <col min="15" max="15" width="10.28515625" style="5" bestFit="1" customWidth="1"/>
    <col min="16" max="16" width="13.7109375" style="5" bestFit="1" customWidth="1"/>
    <col min="17" max="16384" width="8.7109375" style="5"/>
  </cols>
  <sheetData>
    <row r="1" spans="1:16" hidden="1" x14ac:dyDescent="0.25">
      <c r="A1" s="4" t="s">
        <v>1529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spans="1:16" s="9" customFormat="1" x14ac:dyDescent="0.25">
      <c r="A2" s="6" t="s">
        <v>1530</v>
      </c>
      <c r="B2" s="7" t="s">
        <v>18</v>
      </c>
      <c r="C2" s="7" t="s">
        <v>19</v>
      </c>
      <c r="D2" s="7" t="s">
        <v>1531</v>
      </c>
      <c r="E2" s="7" t="s">
        <v>1532</v>
      </c>
      <c r="F2" s="7" t="s">
        <v>1533</v>
      </c>
      <c r="G2" s="7" t="s">
        <v>1534</v>
      </c>
      <c r="H2" s="7" t="s">
        <v>1535</v>
      </c>
      <c r="I2" s="7" t="s">
        <v>1536</v>
      </c>
      <c r="J2" s="7" t="s">
        <v>1537</v>
      </c>
      <c r="K2" s="7" t="s">
        <v>1538</v>
      </c>
      <c r="L2" s="7" t="s">
        <v>1539</v>
      </c>
      <c r="M2" s="7" t="s">
        <v>1540</v>
      </c>
      <c r="N2" s="7" t="s">
        <v>1541</v>
      </c>
      <c r="O2" s="7" t="s">
        <v>1542</v>
      </c>
      <c r="P2" s="8" t="s">
        <v>1543</v>
      </c>
    </row>
    <row r="3" spans="1:16" x14ac:dyDescent="0.25">
      <c r="A3" s="10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1:16" x14ac:dyDescent="0.25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</row>
    <row r="5" spans="1:16" x14ac:dyDescent="0.25">
      <c r="A5" s="10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</row>
    <row r="6" spans="1:16" x14ac:dyDescent="0.25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</row>
    <row r="7" spans="1:16" x14ac:dyDescent="0.25">
      <c r="A7" s="10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</row>
    <row r="8" spans="1:16" x14ac:dyDescent="0.25">
      <c r="A8" s="10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</row>
    <row r="9" spans="1:16" x14ac:dyDescent="0.25">
      <c r="A9" s="10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</row>
    <row r="10" spans="1:16" x14ac:dyDescent="0.25">
      <c r="A10" s="10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</row>
    <row r="11" spans="1:16" x14ac:dyDescent="0.25">
      <c r="A11" s="10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</row>
    <row r="12" spans="1:16" x14ac:dyDescent="0.25">
      <c r="A12" s="10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</row>
    <row r="13" spans="1:16" x14ac:dyDescent="0.25">
      <c r="A13" s="10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</row>
    <row r="14" spans="1:16" x14ac:dyDescent="0.25">
      <c r="A14" s="10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</row>
    <row r="15" spans="1:16" x14ac:dyDescent="0.25">
      <c r="A15" s="10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</row>
    <row r="16" spans="1:16" x14ac:dyDescent="0.25">
      <c r="A16" s="10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</row>
    <row r="17" spans="1:16" x14ac:dyDescent="0.25">
      <c r="A17" s="10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</row>
    <row r="18" spans="1:16" x14ac:dyDescent="0.25">
      <c r="A18" s="10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</row>
    <row r="19" spans="1:16" x14ac:dyDescent="0.25">
      <c r="A19" s="10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</row>
    <row r="20" spans="1:16" x14ac:dyDescent="0.25">
      <c r="A20" s="10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</row>
    <row r="21" spans="1:16" x14ac:dyDescent="0.25">
      <c r="A21" s="10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</row>
    <row r="22" spans="1:16" x14ac:dyDescent="0.25">
      <c r="A22" s="10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</row>
    <row r="23" spans="1:16" x14ac:dyDescent="0.25">
      <c r="A23" s="10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</row>
    <row r="24" spans="1:16" x14ac:dyDescent="0.25">
      <c r="A24" s="10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</row>
    <row r="25" spans="1:16" x14ac:dyDescent="0.25">
      <c r="A25" s="10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</row>
    <row r="26" spans="1:16" x14ac:dyDescent="0.25">
      <c r="A26" s="10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</row>
    <row r="27" spans="1:16" x14ac:dyDescent="0.25">
      <c r="A27" s="10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</row>
    <row r="28" spans="1:16" x14ac:dyDescent="0.25">
      <c r="A28" s="10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</row>
    <row r="29" spans="1:16" x14ac:dyDescent="0.25">
      <c r="A29" s="10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</row>
    <row r="30" spans="1:16" x14ac:dyDescent="0.25">
      <c r="A30" s="10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</row>
    <row r="31" spans="1:16" x14ac:dyDescent="0.25">
      <c r="A31" s="3"/>
      <c r="B31" s="2"/>
      <c r="C31" s="2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</row>
    <row r="32" spans="1:16" x14ac:dyDescent="0.25">
      <c r="A32" s="10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</row>
    <row r="33" spans="1:16" x14ac:dyDescent="0.25">
      <c r="A33" s="10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</row>
    <row r="34" spans="1:16" x14ac:dyDescent="0.25">
      <c r="A34" s="10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</row>
    <row r="35" spans="1:16" x14ac:dyDescent="0.25">
      <c r="A35" s="10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</row>
    <row r="36" spans="1:16" x14ac:dyDescent="0.25">
      <c r="A36" s="10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</row>
    <row r="37" spans="1:16" x14ac:dyDescent="0.25">
      <c r="A37" s="10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</row>
    <row r="38" spans="1:16" x14ac:dyDescent="0.25">
      <c r="A38" s="10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</row>
    <row r="39" spans="1:16" x14ac:dyDescent="0.25">
      <c r="A39" s="10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</row>
    <row r="40" spans="1:16" x14ac:dyDescent="0.25">
      <c r="A40" s="12"/>
      <c r="B40" s="2"/>
      <c r="C40" s="2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</row>
    <row r="41" spans="1:16" x14ac:dyDescent="0.25">
      <c r="A41" s="10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</row>
    <row r="42" spans="1:16" x14ac:dyDescent="0.25">
      <c r="A42" s="10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3"/>
    </row>
    <row r="43" spans="1:16" x14ac:dyDescent="0.25">
      <c r="A43" s="10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3"/>
    </row>
    <row r="44" spans="1:16" x14ac:dyDescent="0.25">
      <c r="A44" s="10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3"/>
    </row>
    <row r="45" spans="1:16" x14ac:dyDescent="0.25">
      <c r="A45" s="10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3"/>
    </row>
    <row r="46" spans="1:16" x14ac:dyDescent="0.25">
      <c r="A46" s="10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3"/>
    </row>
    <row r="47" spans="1:16" x14ac:dyDescent="0.25">
      <c r="A47" s="10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3"/>
    </row>
    <row r="48" spans="1:16" x14ac:dyDescent="0.25">
      <c r="A48" s="10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3"/>
    </row>
    <row r="49" spans="1:16" x14ac:dyDescent="0.25">
      <c r="A49" s="10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3"/>
    </row>
    <row r="50" spans="1:16" x14ac:dyDescent="0.25">
      <c r="A50" s="10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3"/>
    </row>
    <row r="51" spans="1:16" x14ac:dyDescent="0.25">
      <c r="A51" s="10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3"/>
    </row>
    <row r="52" spans="1:16" x14ac:dyDescent="0.25">
      <c r="A52" s="10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3"/>
    </row>
    <row r="53" spans="1:16" x14ac:dyDescent="0.25">
      <c r="A53" s="10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3"/>
    </row>
    <row r="54" spans="1:16" x14ac:dyDescent="0.25">
      <c r="A54" s="10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3"/>
    </row>
    <row r="55" spans="1:16" x14ac:dyDescent="0.25">
      <c r="A55" s="10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3"/>
    </row>
    <row r="56" spans="1:16" x14ac:dyDescent="0.25">
      <c r="A56" s="10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3"/>
    </row>
    <row r="57" spans="1:16" x14ac:dyDescent="0.25">
      <c r="A57" s="10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3"/>
    </row>
    <row r="58" spans="1:16" x14ac:dyDescent="0.25">
      <c r="A58" s="10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3"/>
    </row>
    <row r="59" spans="1:16" x14ac:dyDescent="0.25">
      <c r="A59" s="10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3"/>
    </row>
    <row r="60" spans="1:16" x14ac:dyDescent="0.25">
      <c r="A60" s="10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3"/>
    </row>
    <row r="61" spans="1:16" x14ac:dyDescent="0.25">
      <c r="A61" s="10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3"/>
    </row>
    <row r="62" spans="1:16" x14ac:dyDescent="0.25">
      <c r="A62" s="10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3"/>
    </row>
    <row r="63" spans="1:16" x14ac:dyDescent="0.25">
      <c r="A63" s="10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3"/>
    </row>
    <row r="64" spans="1:16" x14ac:dyDescent="0.25">
      <c r="A64" s="10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3"/>
    </row>
    <row r="65" spans="1:16" x14ac:dyDescent="0.25">
      <c r="A65" s="10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3"/>
    </row>
    <row r="66" spans="1:16" x14ac:dyDescent="0.25">
      <c r="A66" s="10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3"/>
    </row>
    <row r="67" spans="1:16" x14ac:dyDescent="0.25">
      <c r="A67" s="10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3"/>
    </row>
    <row r="68" spans="1:16" x14ac:dyDescent="0.25">
      <c r="A68" s="10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3"/>
    </row>
    <row r="69" spans="1:16" x14ac:dyDescent="0.25">
      <c r="A69" s="10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3"/>
    </row>
    <row r="70" spans="1:16" x14ac:dyDescent="0.25">
      <c r="A70" s="10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3"/>
    </row>
    <row r="71" spans="1:16" x14ac:dyDescent="0.25">
      <c r="A71" s="10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3"/>
    </row>
    <row r="72" spans="1:16" x14ac:dyDescent="0.25">
      <c r="A72" s="10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3"/>
    </row>
    <row r="73" spans="1:16" x14ac:dyDescent="0.25">
      <c r="A73" s="10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3"/>
    </row>
    <row r="74" spans="1:16" x14ac:dyDescent="0.25">
      <c r="A74" s="10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3"/>
    </row>
    <row r="75" spans="1:16" x14ac:dyDescent="0.25">
      <c r="A75" s="10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3"/>
    </row>
    <row r="76" spans="1:16" x14ac:dyDescent="0.25">
      <c r="A76" s="10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3"/>
    </row>
    <row r="77" spans="1:16" x14ac:dyDescent="0.25">
      <c r="A77" s="10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3"/>
    </row>
    <row r="78" spans="1:16" x14ac:dyDescent="0.25">
      <c r="A78" s="10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3"/>
    </row>
    <row r="79" spans="1:16" x14ac:dyDescent="0.25">
      <c r="A79" s="10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3"/>
    </row>
    <row r="80" spans="1:16" x14ac:dyDescent="0.25">
      <c r="A80" s="10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3"/>
    </row>
    <row r="81" spans="1:16" x14ac:dyDescent="0.25">
      <c r="A81" s="10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3"/>
    </row>
    <row r="82" spans="1:16" x14ac:dyDescent="0.25">
      <c r="A82" s="10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3"/>
    </row>
    <row r="83" spans="1:16" x14ac:dyDescent="0.25">
      <c r="A83" s="10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3"/>
    </row>
    <row r="84" spans="1:16" x14ac:dyDescent="0.25">
      <c r="A84" s="10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3"/>
    </row>
    <row r="85" spans="1:16" x14ac:dyDescent="0.25">
      <c r="A85" s="10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3"/>
    </row>
    <row r="86" spans="1:16" x14ac:dyDescent="0.25">
      <c r="A86" s="10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3"/>
    </row>
    <row r="87" spans="1:16" x14ac:dyDescent="0.25">
      <c r="A87" s="10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3"/>
    </row>
    <row r="88" spans="1:16" x14ac:dyDescent="0.25">
      <c r="A88" s="10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3"/>
    </row>
    <row r="89" spans="1:16" x14ac:dyDescent="0.25">
      <c r="A89" s="10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3"/>
    </row>
    <row r="90" spans="1:16" x14ac:dyDescent="0.25">
      <c r="A90" s="10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3"/>
    </row>
    <row r="91" spans="1:16" x14ac:dyDescent="0.25">
      <c r="A91" s="10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3"/>
    </row>
    <row r="92" spans="1:16" x14ac:dyDescent="0.25">
      <c r="A92" s="10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3"/>
    </row>
    <row r="93" spans="1:16" x14ac:dyDescent="0.25">
      <c r="A93" s="10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3"/>
    </row>
    <row r="94" spans="1:16" x14ac:dyDescent="0.25">
      <c r="A94" s="10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3"/>
    </row>
    <row r="95" spans="1:16" x14ac:dyDescent="0.25">
      <c r="A95" s="10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3"/>
    </row>
    <row r="96" spans="1:16" x14ac:dyDescent="0.25">
      <c r="A96" s="10"/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3"/>
    </row>
    <row r="97" spans="1:16" x14ac:dyDescent="0.25">
      <c r="A97" s="10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3"/>
    </row>
    <row r="98" spans="1:16" x14ac:dyDescent="0.25">
      <c r="A98" s="10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3"/>
    </row>
    <row r="99" spans="1:16" x14ac:dyDescent="0.25">
      <c r="A99" s="10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3"/>
    </row>
    <row r="100" spans="1:16" x14ac:dyDescent="0.25">
      <c r="A100" s="10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3"/>
    </row>
    <row r="101" spans="1:16" x14ac:dyDescent="0.25">
      <c r="A101" s="10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3"/>
    </row>
    <row r="102" spans="1:16" x14ac:dyDescent="0.25">
      <c r="A102" s="10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3"/>
    </row>
    <row r="103" spans="1:16" x14ac:dyDescent="0.25">
      <c r="A103" s="10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3"/>
    </row>
    <row r="104" spans="1:16" x14ac:dyDescent="0.25">
      <c r="A104" s="10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3"/>
    </row>
    <row r="105" spans="1:16" x14ac:dyDescent="0.25">
      <c r="A105" s="10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3"/>
    </row>
    <row r="106" spans="1:16" x14ac:dyDescent="0.25">
      <c r="A106" s="10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3"/>
    </row>
    <row r="107" spans="1:16" x14ac:dyDescent="0.25">
      <c r="A107" s="10"/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3"/>
    </row>
    <row r="108" spans="1:16" x14ac:dyDescent="0.25">
      <c r="A108" s="10"/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3"/>
    </row>
    <row r="109" spans="1:16" x14ac:dyDescent="0.25">
      <c r="A109" s="10"/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3"/>
    </row>
    <row r="110" spans="1:16" x14ac:dyDescent="0.25">
      <c r="A110" s="10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3"/>
    </row>
    <row r="111" spans="1:16" x14ac:dyDescent="0.25">
      <c r="A111" s="10"/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3"/>
    </row>
    <row r="112" spans="1:16" x14ac:dyDescent="0.25">
      <c r="A112" s="10"/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3"/>
    </row>
    <row r="113" spans="1:16" x14ac:dyDescent="0.25">
      <c r="A113" s="10"/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3"/>
    </row>
    <row r="114" spans="1:16" x14ac:dyDescent="0.25">
      <c r="A114" s="10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3"/>
    </row>
    <row r="115" spans="1:16" x14ac:dyDescent="0.25">
      <c r="A115" s="10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3"/>
    </row>
    <row r="116" spans="1:16" x14ac:dyDescent="0.25">
      <c r="A116" s="10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3"/>
    </row>
    <row r="117" spans="1:16" x14ac:dyDescent="0.25">
      <c r="A117" s="10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3"/>
    </row>
    <row r="118" spans="1:16" x14ac:dyDescent="0.25">
      <c r="A118" s="10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3"/>
    </row>
    <row r="119" spans="1:16" x14ac:dyDescent="0.25">
      <c r="A119" s="10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3"/>
    </row>
    <row r="120" spans="1:16" x14ac:dyDescent="0.25">
      <c r="A120" s="10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3"/>
    </row>
    <row r="121" spans="1:16" x14ac:dyDescent="0.25">
      <c r="A121" s="10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3"/>
    </row>
    <row r="122" spans="1:16" x14ac:dyDescent="0.25">
      <c r="A122" s="10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3"/>
    </row>
    <row r="123" spans="1:16" x14ac:dyDescent="0.25">
      <c r="A123" s="10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3"/>
    </row>
    <row r="124" spans="1:16" x14ac:dyDescent="0.25">
      <c r="A124" s="10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3"/>
    </row>
    <row r="125" spans="1:16" x14ac:dyDescent="0.25">
      <c r="A125" s="10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3"/>
    </row>
    <row r="126" spans="1:16" x14ac:dyDescent="0.25">
      <c r="A126" s="10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3"/>
    </row>
    <row r="127" spans="1:16" x14ac:dyDescent="0.25">
      <c r="A127" s="10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3"/>
    </row>
    <row r="128" spans="1:16" x14ac:dyDescent="0.25">
      <c r="A128" s="10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3"/>
    </row>
    <row r="129" spans="1:16" x14ac:dyDescent="0.25">
      <c r="A129" s="10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3"/>
    </row>
    <row r="130" spans="1:16" x14ac:dyDescent="0.25">
      <c r="A130" s="10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3"/>
    </row>
    <row r="131" spans="1:16" x14ac:dyDescent="0.25">
      <c r="A131" s="10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3"/>
    </row>
    <row r="132" spans="1:16" x14ac:dyDescent="0.25">
      <c r="A132" s="10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3"/>
    </row>
    <row r="133" spans="1:16" x14ac:dyDescent="0.25">
      <c r="A133" s="10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3"/>
    </row>
    <row r="134" spans="1:16" x14ac:dyDescent="0.25">
      <c r="A134" s="10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3"/>
    </row>
    <row r="135" spans="1:16" x14ac:dyDescent="0.25">
      <c r="A135" s="10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3"/>
    </row>
    <row r="136" spans="1:16" x14ac:dyDescent="0.25">
      <c r="A136" s="10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3"/>
    </row>
    <row r="137" spans="1:16" x14ac:dyDescent="0.25">
      <c r="A137" s="10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3"/>
    </row>
    <row r="138" spans="1:16" x14ac:dyDescent="0.25">
      <c r="A138" s="10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3"/>
    </row>
    <row r="139" spans="1:16" x14ac:dyDescent="0.25">
      <c r="A139" s="10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3"/>
    </row>
    <row r="140" spans="1:16" x14ac:dyDescent="0.25">
      <c r="A140" s="10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3"/>
    </row>
    <row r="141" spans="1:16" x14ac:dyDescent="0.25">
      <c r="A141" s="10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3"/>
    </row>
    <row r="142" spans="1:16" x14ac:dyDescent="0.25">
      <c r="A142" s="10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3"/>
    </row>
    <row r="143" spans="1:16" x14ac:dyDescent="0.25">
      <c r="A143" s="10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3"/>
    </row>
    <row r="144" spans="1:16" x14ac:dyDescent="0.25">
      <c r="A144" s="10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3"/>
    </row>
    <row r="145" spans="1:16" x14ac:dyDescent="0.25">
      <c r="A145" s="10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3"/>
    </row>
    <row r="146" spans="1:16" x14ac:dyDescent="0.25">
      <c r="A146" s="10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3"/>
    </row>
    <row r="147" spans="1:16" x14ac:dyDescent="0.25">
      <c r="A147" s="10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3"/>
    </row>
    <row r="148" spans="1:16" x14ac:dyDescent="0.25">
      <c r="A148" s="10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3"/>
    </row>
    <row r="149" spans="1:16" x14ac:dyDescent="0.25">
      <c r="A149" s="10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3"/>
    </row>
    <row r="150" spans="1:16" x14ac:dyDescent="0.25">
      <c r="A150" s="10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3"/>
    </row>
    <row r="151" spans="1:16" x14ac:dyDescent="0.25">
      <c r="A151" s="10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3"/>
    </row>
    <row r="152" spans="1:16" x14ac:dyDescent="0.25">
      <c r="A152" s="10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3"/>
    </row>
    <row r="153" spans="1:16" x14ac:dyDescent="0.25">
      <c r="A153" s="10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3"/>
    </row>
    <row r="154" spans="1:16" x14ac:dyDescent="0.25">
      <c r="A154" s="10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3"/>
    </row>
    <row r="155" spans="1:16" x14ac:dyDescent="0.25">
      <c r="A155" s="10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3"/>
    </row>
    <row r="156" spans="1:16" x14ac:dyDescent="0.25">
      <c r="A156" s="10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3"/>
    </row>
    <row r="157" spans="1:16" x14ac:dyDescent="0.25">
      <c r="A157" s="10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3"/>
    </row>
    <row r="158" spans="1:16" x14ac:dyDescent="0.25">
      <c r="A158" s="10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3"/>
    </row>
    <row r="159" spans="1:16" x14ac:dyDescent="0.25">
      <c r="A159" s="10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3"/>
    </row>
    <row r="160" spans="1:16" x14ac:dyDescent="0.25">
      <c r="A160" s="10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3"/>
    </row>
    <row r="161" spans="1:16" x14ac:dyDescent="0.25">
      <c r="A161" s="10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3"/>
    </row>
    <row r="162" spans="1:16" x14ac:dyDescent="0.25">
      <c r="A162" s="10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3"/>
    </row>
    <row r="163" spans="1:16" x14ac:dyDescent="0.25">
      <c r="A163" s="10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3"/>
    </row>
    <row r="164" spans="1:16" x14ac:dyDescent="0.25">
      <c r="A164" s="10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3"/>
    </row>
    <row r="165" spans="1:16" x14ac:dyDescent="0.25">
      <c r="A165" s="10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3"/>
    </row>
    <row r="166" spans="1:16" x14ac:dyDescent="0.25">
      <c r="A166" s="10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3"/>
    </row>
    <row r="167" spans="1:16" x14ac:dyDescent="0.25">
      <c r="A167" s="10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3"/>
    </row>
    <row r="168" spans="1:16" x14ac:dyDescent="0.25">
      <c r="A168" s="10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3"/>
    </row>
    <row r="169" spans="1:16" x14ac:dyDescent="0.25">
      <c r="A169" s="10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3"/>
    </row>
    <row r="170" spans="1:16" x14ac:dyDescent="0.25">
      <c r="A170" s="10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3"/>
    </row>
    <row r="171" spans="1:16" x14ac:dyDescent="0.25">
      <c r="A171" s="10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3"/>
    </row>
    <row r="172" spans="1:16" x14ac:dyDescent="0.25">
      <c r="A172" s="10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3"/>
    </row>
    <row r="173" spans="1:16" x14ac:dyDescent="0.25">
      <c r="A173" s="10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3"/>
    </row>
    <row r="174" spans="1:16" x14ac:dyDescent="0.25">
      <c r="A174" s="10"/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3"/>
    </row>
    <row r="175" spans="1:16" x14ac:dyDescent="0.25">
      <c r="A175" s="10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3"/>
    </row>
    <row r="176" spans="1:16" x14ac:dyDescent="0.25">
      <c r="A176" s="10"/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3"/>
    </row>
    <row r="177" spans="1:16" x14ac:dyDescent="0.25">
      <c r="A177" s="10"/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3"/>
    </row>
    <row r="178" spans="1:16" x14ac:dyDescent="0.25">
      <c r="A178" s="10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3"/>
    </row>
    <row r="179" spans="1:16" x14ac:dyDescent="0.25">
      <c r="A179" s="10"/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3"/>
    </row>
    <row r="180" spans="1:16" x14ac:dyDescent="0.25">
      <c r="A180" s="10"/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3"/>
    </row>
    <row r="181" spans="1:16" x14ac:dyDescent="0.25">
      <c r="A181" s="10"/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3"/>
    </row>
    <row r="182" spans="1:16" x14ac:dyDescent="0.25">
      <c r="A182" s="10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3"/>
    </row>
    <row r="183" spans="1:16" x14ac:dyDescent="0.25">
      <c r="A183" s="10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3"/>
    </row>
    <row r="184" spans="1:16" x14ac:dyDescent="0.25">
      <c r="A184" s="10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3"/>
    </row>
    <row r="185" spans="1:16" x14ac:dyDescent="0.25">
      <c r="A185" s="10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3"/>
    </row>
    <row r="186" spans="1:16" x14ac:dyDescent="0.25">
      <c r="A186" s="10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3"/>
    </row>
    <row r="187" spans="1:16" x14ac:dyDescent="0.25">
      <c r="A187" s="10"/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3"/>
    </row>
    <row r="188" spans="1:16" x14ac:dyDescent="0.25">
      <c r="A188" s="10"/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3"/>
    </row>
    <row r="189" spans="1:16" x14ac:dyDescent="0.25">
      <c r="A189" s="10"/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3"/>
    </row>
    <row r="190" spans="1:16" x14ac:dyDescent="0.25">
      <c r="A190" s="10"/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3"/>
    </row>
    <row r="191" spans="1:16" x14ac:dyDescent="0.25">
      <c r="A191" s="10"/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3"/>
    </row>
    <row r="192" spans="1:16" x14ac:dyDescent="0.25">
      <c r="A192" s="10"/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3"/>
    </row>
    <row r="193" spans="1:16" x14ac:dyDescent="0.25">
      <c r="A193" s="10"/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3"/>
    </row>
    <row r="194" spans="1:16" x14ac:dyDescent="0.25">
      <c r="A194" s="10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3"/>
    </row>
    <row r="195" spans="1:16" x14ac:dyDescent="0.25">
      <c r="A195" s="10"/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3"/>
    </row>
    <row r="196" spans="1:16" x14ac:dyDescent="0.25">
      <c r="A196" s="10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3"/>
    </row>
    <row r="197" spans="1:16" x14ac:dyDescent="0.25">
      <c r="A197" s="10"/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3"/>
    </row>
    <row r="198" spans="1:16" x14ac:dyDescent="0.25">
      <c r="A198" s="10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3"/>
    </row>
    <row r="199" spans="1:16" x14ac:dyDescent="0.25">
      <c r="A199" s="10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3"/>
    </row>
    <row r="200" spans="1:16" x14ac:dyDescent="0.25">
      <c r="A200" s="10"/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3"/>
    </row>
    <row r="201" spans="1:16" x14ac:dyDescent="0.25">
      <c r="A201" s="10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3"/>
    </row>
    <row r="202" spans="1:16" x14ac:dyDescent="0.25">
      <c r="A202" s="10"/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3"/>
    </row>
    <row r="203" spans="1:16" x14ac:dyDescent="0.25">
      <c r="A203" s="10"/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3"/>
    </row>
    <row r="204" spans="1:16" x14ac:dyDescent="0.25">
      <c r="A204" s="10"/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3"/>
    </row>
    <row r="205" spans="1:16" x14ac:dyDescent="0.25">
      <c r="A205" s="10"/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3"/>
    </row>
    <row r="206" spans="1:16" x14ac:dyDescent="0.25">
      <c r="A206" s="10"/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3"/>
    </row>
    <row r="207" spans="1:16" x14ac:dyDescent="0.25">
      <c r="A207" s="10"/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3"/>
    </row>
    <row r="208" spans="1:16" x14ac:dyDescent="0.25">
      <c r="A208" s="10"/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3"/>
    </row>
    <row r="209" spans="1:16" x14ac:dyDescent="0.25">
      <c r="A209" s="10"/>
      <c r="B209" s="11"/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3"/>
    </row>
    <row r="210" spans="1:16" x14ac:dyDescent="0.25">
      <c r="A210" s="10"/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3"/>
    </row>
    <row r="211" spans="1:16" x14ac:dyDescent="0.25">
      <c r="A211" s="10"/>
      <c r="B211" s="11"/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3"/>
    </row>
    <row r="212" spans="1:16" x14ac:dyDescent="0.25">
      <c r="A212" s="10"/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3"/>
    </row>
    <row r="213" spans="1:16" x14ac:dyDescent="0.25">
      <c r="A213" s="10"/>
      <c r="B213" s="11"/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3"/>
    </row>
    <row r="214" spans="1:16" x14ac:dyDescent="0.25">
      <c r="A214" s="10"/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3"/>
    </row>
    <row r="215" spans="1:16" x14ac:dyDescent="0.25">
      <c r="A215" s="10"/>
      <c r="B215" s="11"/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3"/>
    </row>
    <row r="216" spans="1:16" x14ac:dyDescent="0.25">
      <c r="A216" s="10"/>
      <c r="B216" s="11"/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3"/>
    </row>
    <row r="217" spans="1:16" x14ac:dyDescent="0.25">
      <c r="A217" s="10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3"/>
    </row>
    <row r="218" spans="1:16" x14ac:dyDescent="0.25">
      <c r="A218" s="10"/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3"/>
    </row>
    <row r="219" spans="1:16" x14ac:dyDescent="0.25">
      <c r="A219" s="10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3"/>
    </row>
    <row r="220" spans="1:16" x14ac:dyDescent="0.25">
      <c r="A220" s="10"/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3"/>
    </row>
    <row r="221" spans="1:16" x14ac:dyDescent="0.25">
      <c r="A221" s="10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3"/>
    </row>
    <row r="222" spans="1:16" x14ac:dyDescent="0.25">
      <c r="A222" s="10"/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3"/>
    </row>
    <row r="223" spans="1:16" x14ac:dyDescent="0.25">
      <c r="A223" s="10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3"/>
    </row>
    <row r="224" spans="1:16" x14ac:dyDescent="0.25">
      <c r="A224" s="10"/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3"/>
    </row>
    <row r="225" spans="1:16" x14ac:dyDescent="0.25">
      <c r="A225" s="10"/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3"/>
    </row>
    <row r="226" spans="1:16" x14ac:dyDescent="0.25">
      <c r="A226" s="10"/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3"/>
    </row>
    <row r="227" spans="1:16" x14ac:dyDescent="0.25">
      <c r="A227" s="10"/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3"/>
    </row>
    <row r="228" spans="1:16" x14ac:dyDescent="0.25">
      <c r="A228" s="10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3"/>
    </row>
    <row r="229" spans="1:16" x14ac:dyDescent="0.25">
      <c r="A229" s="10"/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3"/>
    </row>
    <row r="230" spans="1:16" x14ac:dyDescent="0.25">
      <c r="A230" s="10"/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3"/>
    </row>
    <row r="231" spans="1:16" x14ac:dyDescent="0.25">
      <c r="A231" s="10"/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3"/>
    </row>
    <row r="232" spans="1:16" x14ac:dyDescent="0.25">
      <c r="A232" s="10"/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3"/>
    </row>
    <row r="233" spans="1:16" x14ac:dyDescent="0.25">
      <c r="A233" s="10"/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3"/>
    </row>
    <row r="234" spans="1:16" x14ac:dyDescent="0.25">
      <c r="A234" s="10"/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3"/>
    </row>
    <row r="235" spans="1:16" x14ac:dyDescent="0.25">
      <c r="A235" s="10"/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3"/>
    </row>
    <row r="236" spans="1:16" x14ac:dyDescent="0.25">
      <c r="A236" s="3"/>
      <c r="B236" s="2"/>
      <c r="C236" s="2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3"/>
    </row>
    <row r="237" spans="1:16" x14ac:dyDescent="0.25">
      <c r="A237" s="10"/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3"/>
    </row>
    <row r="238" spans="1:16" x14ac:dyDescent="0.25">
      <c r="A238" s="10"/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3"/>
    </row>
    <row r="239" spans="1:16" x14ac:dyDescent="0.25">
      <c r="A239" s="10"/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3"/>
    </row>
    <row r="240" spans="1:16" x14ac:dyDescent="0.25">
      <c r="A240" s="10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3"/>
    </row>
    <row r="241" spans="1:16" x14ac:dyDescent="0.25">
      <c r="A241" s="10"/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3"/>
    </row>
    <row r="242" spans="1:16" x14ac:dyDescent="0.25">
      <c r="A242" s="10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3"/>
    </row>
    <row r="243" spans="1:16" x14ac:dyDescent="0.25">
      <c r="A243" s="10"/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3"/>
    </row>
    <row r="244" spans="1:16" x14ac:dyDescent="0.25">
      <c r="A244" s="10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3"/>
    </row>
    <row r="245" spans="1:16" x14ac:dyDescent="0.25">
      <c r="A245" s="10"/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3"/>
    </row>
    <row r="246" spans="1:16" x14ac:dyDescent="0.25">
      <c r="A246" s="10"/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3"/>
    </row>
    <row r="247" spans="1:16" x14ac:dyDescent="0.25">
      <c r="A247" s="10"/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3"/>
    </row>
    <row r="248" spans="1:16" x14ac:dyDescent="0.25">
      <c r="A248" s="10"/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3"/>
    </row>
    <row r="249" spans="1:16" x14ac:dyDescent="0.25">
      <c r="A249" s="10"/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3"/>
    </row>
    <row r="250" spans="1:16" x14ac:dyDescent="0.25">
      <c r="A250" s="10"/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3"/>
    </row>
    <row r="251" spans="1:16" x14ac:dyDescent="0.25">
      <c r="A251" s="10"/>
      <c r="B251" s="11"/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3"/>
    </row>
    <row r="252" spans="1:16" x14ac:dyDescent="0.25">
      <c r="A252" s="10"/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3"/>
    </row>
    <row r="253" spans="1:16" x14ac:dyDescent="0.25">
      <c r="A253" s="10"/>
      <c r="B253" s="11"/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3"/>
    </row>
    <row r="254" spans="1:16" x14ac:dyDescent="0.25">
      <c r="A254" s="10"/>
      <c r="B254" s="11"/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3"/>
    </row>
    <row r="255" spans="1:16" x14ac:dyDescent="0.25">
      <c r="A255" s="10"/>
      <c r="B255" s="11"/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3"/>
    </row>
    <row r="256" spans="1:16" x14ac:dyDescent="0.25">
      <c r="A256" s="10"/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3"/>
    </row>
    <row r="257" spans="1:16" x14ac:dyDescent="0.25">
      <c r="A257" s="10"/>
      <c r="B257" s="11"/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3"/>
    </row>
    <row r="258" spans="1:16" x14ac:dyDescent="0.25">
      <c r="A258" s="10"/>
      <c r="B258" s="11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3"/>
    </row>
    <row r="259" spans="1:16" x14ac:dyDescent="0.25">
      <c r="A259" s="10"/>
      <c r="B259" s="11"/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3"/>
    </row>
    <row r="260" spans="1:16" x14ac:dyDescent="0.25">
      <c r="A260" s="10"/>
      <c r="B260" s="11"/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3"/>
    </row>
    <row r="261" spans="1:16" x14ac:dyDescent="0.25">
      <c r="A261" s="10"/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3"/>
    </row>
    <row r="262" spans="1:16" x14ac:dyDescent="0.25">
      <c r="A262" s="10"/>
      <c r="B262" s="11"/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3"/>
    </row>
    <row r="263" spans="1:16" x14ac:dyDescent="0.25">
      <c r="A263" s="10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3"/>
    </row>
    <row r="264" spans="1:16" x14ac:dyDescent="0.25">
      <c r="A264" s="10"/>
      <c r="B264" s="11"/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3"/>
    </row>
    <row r="265" spans="1:16" x14ac:dyDescent="0.25">
      <c r="A265" s="10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3"/>
    </row>
    <row r="266" spans="1:16" x14ac:dyDescent="0.25">
      <c r="A266" s="10"/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3"/>
    </row>
    <row r="267" spans="1:16" x14ac:dyDescent="0.25">
      <c r="A267" s="10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3"/>
    </row>
    <row r="268" spans="1:16" x14ac:dyDescent="0.25">
      <c r="A268" s="10"/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3"/>
    </row>
    <row r="269" spans="1:16" x14ac:dyDescent="0.25">
      <c r="A269" s="10"/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3"/>
    </row>
    <row r="270" spans="1:16" x14ac:dyDescent="0.25">
      <c r="A270" s="10"/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3"/>
    </row>
    <row r="271" spans="1:16" x14ac:dyDescent="0.25">
      <c r="A271" s="10"/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3"/>
    </row>
    <row r="272" spans="1:16" x14ac:dyDescent="0.25">
      <c r="A272" s="10"/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3"/>
    </row>
    <row r="273" spans="1:16" x14ac:dyDescent="0.25">
      <c r="A273" s="10"/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3"/>
    </row>
    <row r="274" spans="1:16" x14ac:dyDescent="0.25">
      <c r="A274" s="10"/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3"/>
    </row>
    <row r="275" spans="1:16" x14ac:dyDescent="0.25">
      <c r="A275" s="10"/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3"/>
    </row>
    <row r="276" spans="1:16" x14ac:dyDescent="0.25">
      <c r="A276" s="10"/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3"/>
    </row>
    <row r="277" spans="1:16" x14ac:dyDescent="0.25">
      <c r="A277" s="10"/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3"/>
    </row>
    <row r="278" spans="1:16" x14ac:dyDescent="0.25">
      <c r="A278" s="10"/>
      <c r="B278" s="11"/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3"/>
    </row>
    <row r="279" spans="1:16" x14ac:dyDescent="0.25">
      <c r="A279" s="10"/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3"/>
    </row>
    <row r="280" spans="1:16" x14ac:dyDescent="0.25">
      <c r="A280" s="10"/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3"/>
    </row>
    <row r="281" spans="1:16" x14ac:dyDescent="0.25">
      <c r="A281" s="10"/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3"/>
    </row>
    <row r="282" spans="1:16" x14ac:dyDescent="0.25">
      <c r="A282" s="10"/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3"/>
    </row>
    <row r="283" spans="1:16" x14ac:dyDescent="0.25">
      <c r="A283" s="10"/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3"/>
    </row>
    <row r="284" spans="1:16" x14ac:dyDescent="0.25">
      <c r="A284" s="10"/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3"/>
    </row>
    <row r="285" spans="1:16" x14ac:dyDescent="0.25">
      <c r="A285" s="10"/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3"/>
    </row>
    <row r="286" spans="1:16" x14ac:dyDescent="0.25">
      <c r="A286" s="10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3"/>
    </row>
    <row r="287" spans="1:16" x14ac:dyDescent="0.25">
      <c r="A287" s="10"/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3"/>
    </row>
    <row r="288" spans="1:16" x14ac:dyDescent="0.25">
      <c r="A288" s="10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3"/>
    </row>
    <row r="289" spans="1:16" x14ac:dyDescent="0.25">
      <c r="A289" s="10"/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3"/>
    </row>
    <row r="290" spans="1:16" x14ac:dyDescent="0.25">
      <c r="A290" s="10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3"/>
    </row>
    <row r="291" spans="1:16" x14ac:dyDescent="0.25">
      <c r="A291" s="10"/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3"/>
    </row>
    <row r="292" spans="1:16" x14ac:dyDescent="0.25">
      <c r="A292" s="10"/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3"/>
    </row>
    <row r="293" spans="1:16" x14ac:dyDescent="0.25">
      <c r="A293" s="10"/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3"/>
    </row>
    <row r="294" spans="1:16" x14ac:dyDescent="0.25">
      <c r="A294" s="10"/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3"/>
    </row>
    <row r="295" spans="1:16" x14ac:dyDescent="0.25">
      <c r="A295" s="10"/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3"/>
    </row>
    <row r="296" spans="1:16" x14ac:dyDescent="0.25">
      <c r="A296" s="10"/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3"/>
    </row>
    <row r="297" spans="1:16" x14ac:dyDescent="0.25">
      <c r="A297" s="10"/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3"/>
    </row>
    <row r="298" spans="1:16" x14ac:dyDescent="0.25">
      <c r="A298" s="10"/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3"/>
    </row>
    <row r="299" spans="1:16" x14ac:dyDescent="0.25">
      <c r="A299" s="10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3"/>
    </row>
    <row r="300" spans="1:16" x14ac:dyDescent="0.25">
      <c r="A300" s="10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3"/>
    </row>
    <row r="301" spans="1:16" x14ac:dyDescent="0.25">
      <c r="A301" s="10"/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3"/>
    </row>
    <row r="302" spans="1:16" x14ac:dyDescent="0.25">
      <c r="A302" s="10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3"/>
    </row>
    <row r="303" spans="1:16" x14ac:dyDescent="0.25">
      <c r="A303" s="10"/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3"/>
    </row>
    <row r="304" spans="1:16" x14ac:dyDescent="0.25">
      <c r="A304" s="10"/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3"/>
    </row>
    <row r="305" spans="1:16" x14ac:dyDescent="0.25">
      <c r="A305" s="10"/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3"/>
    </row>
    <row r="306" spans="1:16" x14ac:dyDescent="0.25">
      <c r="A306" s="10"/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3"/>
    </row>
    <row r="307" spans="1:16" x14ac:dyDescent="0.25">
      <c r="A307" s="10"/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3"/>
    </row>
    <row r="308" spans="1:16" x14ac:dyDescent="0.25">
      <c r="A308" s="10"/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3"/>
    </row>
    <row r="309" spans="1:16" x14ac:dyDescent="0.25">
      <c r="A309" s="10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3"/>
    </row>
    <row r="310" spans="1:16" x14ac:dyDescent="0.25">
      <c r="A310" s="10"/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3"/>
    </row>
    <row r="311" spans="1:16" x14ac:dyDescent="0.25">
      <c r="A311" s="10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3"/>
    </row>
    <row r="312" spans="1:16" x14ac:dyDescent="0.25">
      <c r="A312" s="10"/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3"/>
    </row>
    <row r="313" spans="1:16" x14ac:dyDescent="0.25">
      <c r="A313" s="10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3"/>
    </row>
    <row r="314" spans="1:16" x14ac:dyDescent="0.25">
      <c r="A314" s="10"/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3"/>
    </row>
    <row r="315" spans="1:16" x14ac:dyDescent="0.25">
      <c r="A315" s="10"/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3"/>
    </row>
    <row r="316" spans="1:16" x14ac:dyDescent="0.25">
      <c r="A316" s="10"/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3"/>
    </row>
    <row r="317" spans="1:16" x14ac:dyDescent="0.25">
      <c r="A317" s="10"/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3"/>
    </row>
    <row r="318" spans="1:16" x14ac:dyDescent="0.25">
      <c r="A318" s="10"/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3"/>
    </row>
    <row r="319" spans="1:16" x14ac:dyDescent="0.25">
      <c r="A319" s="10"/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3"/>
    </row>
    <row r="320" spans="1:16" x14ac:dyDescent="0.25">
      <c r="A320" s="10"/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3"/>
    </row>
    <row r="321" spans="1:16" x14ac:dyDescent="0.25">
      <c r="A321" s="10"/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3"/>
    </row>
    <row r="322" spans="1:16" x14ac:dyDescent="0.25">
      <c r="A322" s="10"/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3"/>
    </row>
    <row r="323" spans="1:16" x14ac:dyDescent="0.25">
      <c r="A323" s="10"/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3"/>
    </row>
    <row r="324" spans="1:16" x14ac:dyDescent="0.25">
      <c r="A324" s="10"/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3"/>
    </row>
    <row r="325" spans="1:16" x14ac:dyDescent="0.25">
      <c r="A325" s="10"/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3"/>
    </row>
    <row r="326" spans="1:16" x14ac:dyDescent="0.25">
      <c r="A326" s="10"/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3"/>
    </row>
    <row r="327" spans="1:16" x14ac:dyDescent="0.25">
      <c r="A327" s="10"/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3"/>
    </row>
    <row r="328" spans="1:16" x14ac:dyDescent="0.25">
      <c r="A328" s="10"/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3"/>
    </row>
    <row r="329" spans="1:16" x14ac:dyDescent="0.25">
      <c r="A329" s="10"/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3"/>
    </row>
    <row r="330" spans="1:16" x14ac:dyDescent="0.25">
      <c r="A330" s="10"/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3"/>
    </row>
    <row r="331" spans="1:16" x14ac:dyDescent="0.25">
      <c r="A331" s="10"/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3"/>
    </row>
    <row r="332" spans="1:16" x14ac:dyDescent="0.25">
      <c r="A332" s="10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3"/>
    </row>
    <row r="333" spans="1:16" x14ac:dyDescent="0.25">
      <c r="A333" s="10"/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3"/>
    </row>
    <row r="334" spans="1:16" x14ac:dyDescent="0.25">
      <c r="A334" s="10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3"/>
    </row>
    <row r="335" spans="1:16" x14ac:dyDescent="0.25">
      <c r="A335" s="10"/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3"/>
    </row>
    <row r="336" spans="1:16" x14ac:dyDescent="0.25">
      <c r="A336" s="10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3"/>
    </row>
    <row r="337" spans="1:16" x14ac:dyDescent="0.25">
      <c r="A337" s="10"/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3"/>
    </row>
    <row r="338" spans="1:16" x14ac:dyDescent="0.25">
      <c r="A338" s="10"/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3"/>
    </row>
    <row r="339" spans="1:16" x14ac:dyDescent="0.25">
      <c r="A339" s="10"/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3"/>
    </row>
    <row r="340" spans="1:16" x14ac:dyDescent="0.25">
      <c r="A340" s="10"/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3"/>
    </row>
    <row r="341" spans="1:16" x14ac:dyDescent="0.25">
      <c r="A341" s="10"/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3"/>
    </row>
    <row r="342" spans="1:16" x14ac:dyDescent="0.25">
      <c r="A342" s="10"/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3"/>
    </row>
    <row r="343" spans="1:16" x14ac:dyDescent="0.25">
      <c r="A343" s="10"/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3"/>
    </row>
    <row r="344" spans="1:16" x14ac:dyDescent="0.25">
      <c r="A344" s="10"/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3"/>
    </row>
    <row r="345" spans="1:16" x14ac:dyDescent="0.25">
      <c r="A345" s="10"/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3"/>
    </row>
    <row r="346" spans="1:16" x14ac:dyDescent="0.25">
      <c r="A346" s="10"/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3"/>
    </row>
    <row r="347" spans="1:16" x14ac:dyDescent="0.25">
      <c r="A347" s="10"/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3"/>
    </row>
    <row r="348" spans="1:16" x14ac:dyDescent="0.25">
      <c r="A348" s="10"/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3"/>
    </row>
    <row r="349" spans="1:16" x14ac:dyDescent="0.25">
      <c r="A349" s="10"/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3"/>
    </row>
    <row r="350" spans="1:16" x14ac:dyDescent="0.25">
      <c r="A350" s="10"/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3"/>
    </row>
    <row r="351" spans="1:16" x14ac:dyDescent="0.25">
      <c r="A351" s="10"/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3"/>
    </row>
    <row r="352" spans="1:16" x14ac:dyDescent="0.25">
      <c r="A352" s="10"/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3"/>
    </row>
    <row r="353" spans="1:16" x14ac:dyDescent="0.25">
      <c r="A353" s="10"/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3"/>
    </row>
    <row r="354" spans="1:16" x14ac:dyDescent="0.25">
      <c r="A354" s="10"/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3"/>
    </row>
    <row r="355" spans="1:16" x14ac:dyDescent="0.25">
      <c r="A355" s="10"/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3"/>
    </row>
    <row r="356" spans="1:16" x14ac:dyDescent="0.25">
      <c r="A356" s="10"/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3"/>
    </row>
    <row r="357" spans="1:16" x14ac:dyDescent="0.25">
      <c r="A357" s="10"/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3"/>
    </row>
    <row r="358" spans="1:16" x14ac:dyDescent="0.25">
      <c r="A358" s="10"/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3"/>
    </row>
    <row r="359" spans="1:16" x14ac:dyDescent="0.25">
      <c r="A359" s="10"/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3"/>
    </row>
    <row r="360" spans="1:16" x14ac:dyDescent="0.25">
      <c r="A360" s="10"/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3"/>
    </row>
    <row r="361" spans="1:16" x14ac:dyDescent="0.25">
      <c r="A361" s="10"/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3"/>
    </row>
    <row r="362" spans="1:16" x14ac:dyDescent="0.25">
      <c r="A362" s="10"/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3"/>
    </row>
    <row r="363" spans="1:16" x14ac:dyDescent="0.25">
      <c r="A363" s="10"/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3"/>
    </row>
    <row r="364" spans="1:16" x14ac:dyDescent="0.25">
      <c r="A364" s="10"/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3"/>
    </row>
    <row r="365" spans="1:16" x14ac:dyDescent="0.25">
      <c r="A365" s="10"/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3"/>
    </row>
    <row r="366" spans="1:16" x14ac:dyDescent="0.25">
      <c r="A366" s="10"/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3"/>
    </row>
    <row r="367" spans="1:16" x14ac:dyDescent="0.25">
      <c r="A367" s="10"/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3"/>
    </row>
    <row r="368" spans="1:16" x14ac:dyDescent="0.25">
      <c r="A368" s="10"/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3"/>
    </row>
    <row r="369" spans="1:16" x14ac:dyDescent="0.25">
      <c r="A369" s="10"/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3"/>
    </row>
    <row r="370" spans="1:16" x14ac:dyDescent="0.25">
      <c r="A370" s="10"/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3"/>
    </row>
    <row r="371" spans="1:16" x14ac:dyDescent="0.25">
      <c r="A371" s="10"/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3"/>
    </row>
    <row r="372" spans="1:16" x14ac:dyDescent="0.25">
      <c r="A372" s="10"/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3"/>
    </row>
    <row r="373" spans="1:16" x14ac:dyDescent="0.25">
      <c r="A373" s="10"/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3"/>
    </row>
    <row r="374" spans="1:16" x14ac:dyDescent="0.25">
      <c r="A374" s="10"/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3"/>
    </row>
    <row r="375" spans="1:16" x14ac:dyDescent="0.25">
      <c r="A375" s="10"/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3"/>
    </row>
    <row r="376" spans="1:16" x14ac:dyDescent="0.25">
      <c r="A376" s="10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3"/>
    </row>
    <row r="377" spans="1:16" x14ac:dyDescent="0.25">
      <c r="A377" s="10"/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3"/>
    </row>
    <row r="378" spans="1:16" x14ac:dyDescent="0.25">
      <c r="A378" s="10"/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3"/>
    </row>
    <row r="379" spans="1:16" x14ac:dyDescent="0.25">
      <c r="A379" s="10"/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3"/>
    </row>
    <row r="380" spans="1:16" x14ac:dyDescent="0.25">
      <c r="A380" s="10"/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3"/>
    </row>
    <row r="381" spans="1:16" x14ac:dyDescent="0.25">
      <c r="A381" s="10"/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3"/>
    </row>
    <row r="382" spans="1:16" x14ac:dyDescent="0.25">
      <c r="A382" s="10"/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3"/>
    </row>
    <row r="383" spans="1:16" x14ac:dyDescent="0.25">
      <c r="A383" s="10"/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3"/>
    </row>
    <row r="384" spans="1:16" x14ac:dyDescent="0.25">
      <c r="A384" s="10"/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3"/>
    </row>
    <row r="385" spans="1:16" x14ac:dyDescent="0.25">
      <c r="A385" s="10"/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3"/>
    </row>
    <row r="386" spans="1:16" x14ac:dyDescent="0.25">
      <c r="A386" s="10"/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3"/>
    </row>
    <row r="387" spans="1:16" x14ac:dyDescent="0.25">
      <c r="A387" s="10"/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3"/>
    </row>
    <row r="388" spans="1:16" x14ac:dyDescent="0.25">
      <c r="A388" s="10"/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3"/>
    </row>
    <row r="389" spans="1:16" x14ac:dyDescent="0.25">
      <c r="A389" s="10"/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3"/>
    </row>
    <row r="390" spans="1:16" x14ac:dyDescent="0.25">
      <c r="A390" s="10"/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3"/>
    </row>
    <row r="391" spans="1:16" x14ac:dyDescent="0.25">
      <c r="A391" s="10"/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3"/>
    </row>
    <row r="392" spans="1:16" x14ac:dyDescent="0.25">
      <c r="A392" s="10"/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3"/>
    </row>
    <row r="393" spans="1:16" x14ac:dyDescent="0.25">
      <c r="A393" s="10"/>
      <c r="B393" s="11"/>
      <c r="C393" s="1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3"/>
    </row>
    <row r="394" spans="1:16" x14ac:dyDescent="0.25">
      <c r="A394" s="10"/>
      <c r="B394" s="11"/>
      <c r="C394" s="1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3"/>
    </row>
    <row r="395" spans="1:16" x14ac:dyDescent="0.25">
      <c r="A395" s="10"/>
      <c r="B395" s="11"/>
      <c r="C395" s="1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3"/>
    </row>
    <row r="396" spans="1:16" x14ac:dyDescent="0.25">
      <c r="A396" s="10"/>
      <c r="B396" s="11"/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3"/>
    </row>
    <row r="397" spans="1:16" x14ac:dyDescent="0.25">
      <c r="A397" s="10"/>
      <c r="B397" s="11"/>
      <c r="C397" s="1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3"/>
    </row>
    <row r="398" spans="1:16" x14ac:dyDescent="0.25">
      <c r="A398" s="10"/>
      <c r="B398" s="11"/>
      <c r="C398" s="1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3"/>
    </row>
    <row r="399" spans="1:16" x14ac:dyDescent="0.25">
      <c r="A399" s="10"/>
      <c r="B399" s="11"/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3"/>
    </row>
    <row r="400" spans="1:16" x14ac:dyDescent="0.25">
      <c r="A400" s="10"/>
      <c r="B400" s="11"/>
      <c r="C400" s="1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3"/>
    </row>
    <row r="401" spans="1:16" x14ac:dyDescent="0.25">
      <c r="A401" s="10"/>
      <c r="B401" s="11"/>
      <c r="C401" s="1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3"/>
    </row>
    <row r="402" spans="1:16" x14ac:dyDescent="0.25">
      <c r="A402" s="10"/>
      <c r="B402" s="11"/>
      <c r="C402" s="1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3"/>
    </row>
    <row r="403" spans="1:16" x14ac:dyDescent="0.25">
      <c r="A403" s="10"/>
      <c r="B403" s="11"/>
      <c r="C403" s="1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3"/>
    </row>
    <row r="404" spans="1:16" x14ac:dyDescent="0.25">
      <c r="A404" s="10"/>
      <c r="B404" s="11"/>
      <c r="C404" s="1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3"/>
    </row>
    <row r="405" spans="1:16" x14ac:dyDescent="0.25">
      <c r="A405" s="10"/>
      <c r="B405" s="11"/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3"/>
    </row>
    <row r="406" spans="1:16" x14ac:dyDescent="0.25">
      <c r="A406" s="10"/>
      <c r="B406" s="11"/>
      <c r="C406" s="1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3"/>
    </row>
    <row r="407" spans="1:16" x14ac:dyDescent="0.25">
      <c r="A407" s="10"/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3"/>
    </row>
    <row r="408" spans="1:16" x14ac:dyDescent="0.25">
      <c r="A408" s="10"/>
      <c r="B408" s="11"/>
      <c r="C408" s="1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3"/>
    </row>
    <row r="409" spans="1:16" x14ac:dyDescent="0.25">
      <c r="A409" s="10"/>
      <c r="B409" s="11"/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3"/>
    </row>
    <row r="410" spans="1:16" x14ac:dyDescent="0.25">
      <c r="A410" s="10"/>
      <c r="B410" s="11"/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3"/>
    </row>
    <row r="411" spans="1:16" x14ac:dyDescent="0.25">
      <c r="A411" s="10"/>
      <c r="B411" s="11"/>
      <c r="C411" s="1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3"/>
    </row>
    <row r="412" spans="1:16" x14ac:dyDescent="0.25">
      <c r="A412" s="10"/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3"/>
    </row>
    <row r="413" spans="1:16" x14ac:dyDescent="0.25">
      <c r="A413" s="10"/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3"/>
    </row>
    <row r="414" spans="1:16" x14ac:dyDescent="0.25">
      <c r="A414" s="10"/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3"/>
    </row>
    <row r="415" spans="1:16" x14ac:dyDescent="0.25">
      <c r="A415" s="10"/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3"/>
    </row>
    <row r="416" spans="1:16" x14ac:dyDescent="0.25">
      <c r="A416" s="10"/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3"/>
    </row>
    <row r="417" spans="1:16" x14ac:dyDescent="0.25">
      <c r="A417" s="10"/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3"/>
    </row>
    <row r="418" spans="1:16" x14ac:dyDescent="0.25">
      <c r="A418" s="10"/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3"/>
    </row>
    <row r="419" spans="1:16" x14ac:dyDescent="0.25">
      <c r="A419" s="10"/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3"/>
    </row>
    <row r="420" spans="1:16" x14ac:dyDescent="0.25">
      <c r="A420" s="10"/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3"/>
    </row>
    <row r="421" spans="1:16" x14ac:dyDescent="0.25">
      <c r="A421" s="10"/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3"/>
    </row>
    <row r="422" spans="1:16" x14ac:dyDescent="0.25">
      <c r="A422" s="10"/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3"/>
    </row>
    <row r="423" spans="1:16" x14ac:dyDescent="0.25">
      <c r="A423" s="10"/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3"/>
    </row>
    <row r="424" spans="1:16" x14ac:dyDescent="0.25">
      <c r="A424" s="10"/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3"/>
    </row>
    <row r="425" spans="1:16" x14ac:dyDescent="0.25">
      <c r="A425" s="10"/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3"/>
    </row>
    <row r="426" spans="1:16" x14ac:dyDescent="0.25">
      <c r="A426" s="10"/>
      <c r="B426" s="11"/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3"/>
    </row>
    <row r="427" spans="1:16" x14ac:dyDescent="0.25">
      <c r="A427" s="10"/>
      <c r="B427" s="11"/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3"/>
    </row>
    <row r="428" spans="1:16" x14ac:dyDescent="0.25">
      <c r="A428" s="10"/>
      <c r="B428" s="11"/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3"/>
    </row>
    <row r="429" spans="1:16" x14ac:dyDescent="0.25">
      <c r="A429" s="10"/>
      <c r="B429" s="11"/>
      <c r="C429" s="1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3"/>
    </row>
    <row r="430" spans="1:16" x14ac:dyDescent="0.25">
      <c r="A430" s="10"/>
      <c r="B430" s="11"/>
      <c r="C430" s="1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3"/>
    </row>
    <row r="431" spans="1:16" x14ac:dyDescent="0.25">
      <c r="A431" s="10"/>
      <c r="B431" s="11"/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3"/>
    </row>
    <row r="432" spans="1:16" x14ac:dyDescent="0.25">
      <c r="A432" s="10"/>
      <c r="B432" s="11"/>
      <c r="C432" s="1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3"/>
    </row>
    <row r="433" spans="1:16" x14ac:dyDescent="0.25">
      <c r="A433" s="10"/>
      <c r="B433" s="11"/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3"/>
    </row>
    <row r="434" spans="1:16" x14ac:dyDescent="0.25">
      <c r="A434" s="10"/>
      <c r="B434" s="11"/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3"/>
    </row>
    <row r="435" spans="1:16" x14ac:dyDescent="0.25">
      <c r="A435" s="10"/>
      <c r="B435" s="11"/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3"/>
    </row>
    <row r="436" spans="1:16" x14ac:dyDescent="0.25">
      <c r="A436" s="10"/>
      <c r="B436" s="11"/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3"/>
    </row>
    <row r="437" spans="1:16" x14ac:dyDescent="0.25">
      <c r="A437" s="10"/>
      <c r="B437" s="11"/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3"/>
    </row>
    <row r="438" spans="1:16" x14ac:dyDescent="0.25">
      <c r="A438" s="10"/>
      <c r="B438" s="11"/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3"/>
    </row>
    <row r="439" spans="1:16" x14ac:dyDescent="0.25">
      <c r="A439" s="10"/>
      <c r="B439" s="11"/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3"/>
    </row>
    <row r="440" spans="1:16" x14ac:dyDescent="0.25">
      <c r="A440" s="10"/>
      <c r="B440" s="11"/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3"/>
    </row>
    <row r="441" spans="1:16" x14ac:dyDescent="0.25">
      <c r="A441" s="10"/>
      <c r="B441" s="11"/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3"/>
    </row>
    <row r="442" spans="1:16" x14ac:dyDescent="0.25">
      <c r="A442" s="10"/>
      <c r="B442" s="11"/>
      <c r="C442" s="1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3"/>
    </row>
    <row r="443" spans="1:16" x14ac:dyDescent="0.25">
      <c r="A443" s="10"/>
      <c r="B443" s="11"/>
      <c r="C443" s="1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3"/>
    </row>
    <row r="444" spans="1:16" x14ac:dyDescent="0.25">
      <c r="A444" s="10"/>
      <c r="B444" s="11"/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3"/>
    </row>
    <row r="445" spans="1:16" x14ac:dyDescent="0.25">
      <c r="A445" s="10"/>
      <c r="B445" s="11"/>
      <c r="C445" s="1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3"/>
    </row>
    <row r="446" spans="1:16" x14ac:dyDescent="0.25">
      <c r="A446" s="10"/>
      <c r="B446" s="11"/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3"/>
    </row>
    <row r="447" spans="1:16" x14ac:dyDescent="0.25">
      <c r="A447" s="10"/>
      <c r="B447" s="11"/>
      <c r="C447" s="1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3"/>
    </row>
    <row r="448" spans="1:16" x14ac:dyDescent="0.25">
      <c r="A448" s="10"/>
      <c r="B448" s="11"/>
      <c r="C448" s="1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3"/>
    </row>
    <row r="449" spans="1:16" x14ac:dyDescent="0.25">
      <c r="A449" s="10"/>
      <c r="B449" s="11"/>
      <c r="C449" s="1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3"/>
    </row>
    <row r="450" spans="1:16" x14ac:dyDescent="0.25">
      <c r="A450" s="10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3"/>
    </row>
    <row r="451" spans="1:16" x14ac:dyDescent="0.25">
      <c r="A451" s="10"/>
      <c r="B451" s="11"/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3"/>
    </row>
    <row r="452" spans="1:16" x14ac:dyDescent="0.25">
      <c r="A452" s="10"/>
      <c r="B452" s="11"/>
      <c r="C452" s="1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3"/>
    </row>
    <row r="453" spans="1:16" x14ac:dyDescent="0.25">
      <c r="A453" s="10"/>
      <c r="B453" s="11"/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3"/>
    </row>
    <row r="454" spans="1:16" x14ac:dyDescent="0.25">
      <c r="A454" s="10"/>
      <c r="B454" s="11"/>
      <c r="C454" s="1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3"/>
    </row>
    <row r="455" spans="1:16" x14ac:dyDescent="0.25">
      <c r="A455" s="10"/>
      <c r="B455" s="11"/>
      <c r="C455" s="1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3"/>
    </row>
    <row r="456" spans="1:16" x14ac:dyDescent="0.25">
      <c r="A456" s="10"/>
      <c r="B456" s="11"/>
      <c r="C456" s="1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3"/>
    </row>
    <row r="457" spans="1:16" x14ac:dyDescent="0.25">
      <c r="A457" s="10"/>
      <c r="B457" s="11"/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3"/>
    </row>
    <row r="458" spans="1:16" x14ac:dyDescent="0.25">
      <c r="A458" s="10"/>
      <c r="B458" s="11"/>
      <c r="C458" s="1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3"/>
    </row>
    <row r="459" spans="1:16" x14ac:dyDescent="0.25">
      <c r="A459" s="10"/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3"/>
    </row>
    <row r="460" spans="1:16" x14ac:dyDescent="0.25">
      <c r="A460" s="10"/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3"/>
    </row>
    <row r="461" spans="1:16" x14ac:dyDescent="0.25">
      <c r="A461" s="10"/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3"/>
    </row>
    <row r="462" spans="1:16" x14ac:dyDescent="0.25">
      <c r="A462" s="10"/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3"/>
    </row>
    <row r="463" spans="1:16" x14ac:dyDescent="0.25">
      <c r="A463" s="10"/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3"/>
    </row>
    <row r="464" spans="1:16" x14ac:dyDescent="0.25">
      <c r="A464" s="10"/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3"/>
    </row>
    <row r="465" spans="1:16" x14ac:dyDescent="0.25">
      <c r="A465" s="10"/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3"/>
    </row>
    <row r="466" spans="1:16" x14ac:dyDescent="0.25">
      <c r="A466" s="10"/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3"/>
    </row>
    <row r="467" spans="1:16" x14ac:dyDescent="0.25">
      <c r="A467" s="10"/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3"/>
    </row>
    <row r="468" spans="1:16" x14ac:dyDescent="0.25">
      <c r="A468" s="10"/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3"/>
    </row>
    <row r="469" spans="1:16" x14ac:dyDescent="0.25">
      <c r="A469" s="10"/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3"/>
    </row>
    <row r="470" spans="1:16" x14ac:dyDescent="0.25">
      <c r="A470" s="10"/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3"/>
    </row>
    <row r="471" spans="1:16" x14ac:dyDescent="0.25">
      <c r="A471" s="10"/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3"/>
    </row>
    <row r="472" spans="1:16" x14ac:dyDescent="0.25">
      <c r="A472" s="10"/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3"/>
    </row>
    <row r="473" spans="1:16" x14ac:dyDescent="0.25">
      <c r="A473" s="10"/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3"/>
    </row>
    <row r="474" spans="1:16" x14ac:dyDescent="0.25">
      <c r="A474" s="10"/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3"/>
    </row>
    <row r="475" spans="1:16" x14ac:dyDescent="0.25">
      <c r="A475" s="10"/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3"/>
    </row>
    <row r="476" spans="1:16" x14ac:dyDescent="0.25">
      <c r="A476" s="10"/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3"/>
    </row>
    <row r="477" spans="1:16" x14ac:dyDescent="0.25">
      <c r="A477" s="10"/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3"/>
    </row>
    <row r="478" spans="1:16" x14ac:dyDescent="0.25">
      <c r="A478" s="10"/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3"/>
    </row>
    <row r="479" spans="1:16" x14ac:dyDescent="0.25">
      <c r="A479" s="10"/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3"/>
    </row>
    <row r="480" spans="1:16" x14ac:dyDescent="0.25">
      <c r="A480" s="10"/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3"/>
    </row>
    <row r="481" spans="1:16" x14ac:dyDescent="0.25">
      <c r="A481" s="10"/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3"/>
    </row>
    <row r="482" spans="1:16" x14ac:dyDescent="0.25">
      <c r="A482" s="10"/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3"/>
    </row>
    <row r="483" spans="1:16" x14ac:dyDescent="0.25">
      <c r="A483" s="10"/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3"/>
    </row>
    <row r="484" spans="1:16" x14ac:dyDescent="0.25">
      <c r="A484" s="10"/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3"/>
    </row>
    <row r="485" spans="1:16" x14ac:dyDescent="0.25">
      <c r="A485" s="10"/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3"/>
    </row>
    <row r="486" spans="1:16" x14ac:dyDescent="0.25">
      <c r="A486" s="10"/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3"/>
    </row>
    <row r="487" spans="1:16" x14ac:dyDescent="0.25">
      <c r="A487" s="10"/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3"/>
    </row>
    <row r="488" spans="1:16" x14ac:dyDescent="0.25">
      <c r="A488" s="10"/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3"/>
    </row>
    <row r="489" spans="1:16" x14ac:dyDescent="0.25">
      <c r="A489" s="10"/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3"/>
    </row>
    <row r="490" spans="1:16" x14ac:dyDescent="0.25">
      <c r="A490" s="10"/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3"/>
    </row>
    <row r="491" spans="1:16" x14ac:dyDescent="0.25">
      <c r="A491" s="10"/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3"/>
    </row>
    <row r="492" spans="1:16" x14ac:dyDescent="0.25">
      <c r="A492" s="10"/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3"/>
    </row>
    <row r="493" spans="1:16" x14ac:dyDescent="0.25">
      <c r="A493" s="10"/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3"/>
    </row>
    <row r="494" spans="1:16" x14ac:dyDescent="0.25">
      <c r="A494" s="10"/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3"/>
    </row>
    <row r="495" spans="1:16" x14ac:dyDescent="0.25">
      <c r="A495" s="10"/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3"/>
    </row>
    <row r="496" spans="1:16" x14ac:dyDescent="0.25">
      <c r="A496" s="10"/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3"/>
    </row>
    <row r="497" spans="1:16" x14ac:dyDescent="0.25">
      <c r="A497" s="10"/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3"/>
    </row>
    <row r="498" spans="1:16" x14ac:dyDescent="0.25">
      <c r="A498" s="10"/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3"/>
    </row>
    <row r="499" spans="1:16" x14ac:dyDescent="0.25">
      <c r="A499" s="10"/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3"/>
    </row>
    <row r="500" spans="1:16" x14ac:dyDescent="0.25">
      <c r="A500" s="10"/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3"/>
    </row>
    <row r="501" spans="1:16" x14ac:dyDescent="0.25">
      <c r="A501" s="10"/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3"/>
    </row>
    <row r="502" spans="1:16" x14ac:dyDescent="0.25">
      <c r="A502" s="10"/>
      <c r="B502" s="11"/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3"/>
    </row>
    <row r="503" spans="1:16" x14ac:dyDescent="0.25">
      <c r="A503" s="10"/>
      <c r="B503" s="11"/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3"/>
    </row>
    <row r="504" spans="1:16" x14ac:dyDescent="0.25">
      <c r="A504" s="10"/>
      <c r="B504" s="11"/>
      <c r="C504" s="1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3"/>
    </row>
    <row r="505" spans="1:16" x14ac:dyDescent="0.25">
      <c r="A505" s="10"/>
      <c r="B505" s="11"/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3"/>
    </row>
    <row r="506" spans="1:16" x14ac:dyDescent="0.25">
      <c r="A506" s="10"/>
      <c r="B506" s="11"/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3"/>
    </row>
    <row r="507" spans="1:16" x14ac:dyDescent="0.25">
      <c r="A507" s="10"/>
      <c r="B507" s="11"/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3"/>
    </row>
    <row r="508" spans="1:16" x14ac:dyDescent="0.25">
      <c r="A508" s="10"/>
      <c r="B508" s="11"/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3"/>
    </row>
    <row r="509" spans="1:16" x14ac:dyDescent="0.25">
      <c r="A509" s="10"/>
      <c r="B509" s="11"/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3"/>
    </row>
    <row r="510" spans="1:16" x14ac:dyDescent="0.25">
      <c r="A510" s="10"/>
      <c r="B510" s="11"/>
      <c r="C510" s="1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3"/>
    </row>
    <row r="511" spans="1:16" x14ac:dyDescent="0.25">
      <c r="A511" s="10"/>
      <c r="B511" s="11"/>
      <c r="C511" s="1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3"/>
    </row>
    <row r="512" spans="1:16" x14ac:dyDescent="0.25">
      <c r="A512" s="14"/>
      <c r="B512" s="15"/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6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58e6183-cfbf-4f75-be35-abee9026e1b2">
      <Terms xmlns="http://schemas.microsoft.com/office/infopath/2007/PartnerControls"/>
    </lcf76f155ced4ddcb4097134ff3c332f>
    <SharedWithUsers xmlns="c500d325-a182-4071-ab3c-6061fbfd1752">
      <UserInfo>
        <DisplayName>Marta Williams</DisplayName>
        <AccountId>48</AccountId>
        <AccountType/>
      </UserInfo>
      <UserInfo>
        <DisplayName>David Christison</DisplayName>
        <AccountId>59</AccountId>
        <AccountType/>
      </UserInfo>
    </SharedWithUsers>
    <TaxCatchAll xmlns="c500d325-a182-4071-ab3c-6061fbfd1752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5 H F r U 0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O R x a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c W t T K I p H u A 4 A A A A R A A A A E w A c A E Z v c m 1 1 b G F z L 1 N l Y 3 R p b 2 4 x L m 0 g o h g A K K A U A A A A A A A A A A A A A A A A A A A A A A A A A A A A K 0 5 N L s n M z 1 M I h t C G 1 g B Q S w E C L Q A U A A I A C A D k c W t T T Z 4 5 8 a g A A A D 4 A A A A E g A A A A A A A A A A A A A A A A A A A A A A Q 2 9 u Z m l n L 1 B h Y 2 t h Z 2 U u e G 1 s U E s B A i 0 A F A A C A A g A 5 H F r U w / K 6 a u k A A A A 6 Q A A A B M A A A A A A A A A A A A A A A A A 9 A A A A F t D b 2 5 0 Z W 5 0 X 1 R 5 c G V z X S 5 4 b W x Q S w E C L Q A U A A I A C A D k c W t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E / l B 0 a l 7 k G J s m y n d z o H f Q A A A A A C A A A A A A A D Z g A A w A A A A B A A A A A 7 G R 4 h t i J S 5 M x x P H B u M m l J A A A A A A S A A A C g A A A A E A A A A P D f m 0 z e A c d j W b U e j B o M X m t Q A A A A H 3 H w q r o b C m t 1 Z T G q K n u l M c X f d J 9 G N d e w w 4 y s S 5 S i x l D C O f o b g I t e o X a x H K s C E R b R w p W B + R 9 d g U x e a U T A a n 5 1 K 4 S T Y c G b W R l t S / m 1 z F O E + C g U A A A A h G D U 7 O S u t O o Z j Y c o x f G 6 P H u K O B o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B2D3ED15BFDD64CBB8F241A4EAA5274" ma:contentTypeVersion="18" ma:contentTypeDescription="Creare un nuovo documento." ma:contentTypeScope="" ma:versionID="d2143568a3e8858271bf5b797e168983">
  <xsd:schema xmlns:xsd="http://www.w3.org/2001/XMLSchema" xmlns:xs="http://www.w3.org/2001/XMLSchema" xmlns:p="http://schemas.microsoft.com/office/2006/metadata/properties" xmlns:ns2="158e6183-cfbf-4f75-be35-abee9026e1b2" xmlns:ns3="c500d325-a182-4071-ab3c-6061fbfd1752" targetNamespace="http://schemas.microsoft.com/office/2006/metadata/properties" ma:root="true" ma:fieldsID="c10ce7779f830e994d4cf23d30a3957a" ns2:_="" ns3:_="">
    <xsd:import namespace="158e6183-cfbf-4f75-be35-abee9026e1b2"/>
    <xsd:import namespace="c500d325-a182-4071-ab3c-6061fbfd17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e6183-cfbf-4f75-be35-abee9026e1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26cc149e-5e29-4c7d-9181-f4dda829bf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00d325-a182-4071-ab3c-6061fbfd1752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f42344ca-9503-4d1c-9b48-f15ba9356e9f}" ma:internalName="TaxCatchAll" ma:showField="CatchAllData" ma:web="c500d325-a182-4071-ab3c-6061fbfd17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A0E3BCD-199F-426C-9918-1ADF15B12D17}">
  <ds:schemaRefs>
    <ds:schemaRef ds:uri="http://schemas.microsoft.com/office/2006/metadata/properties"/>
    <ds:schemaRef ds:uri="http://schemas.microsoft.com/office/infopath/2007/PartnerControls"/>
    <ds:schemaRef ds:uri="aa026cb4-b582-47f0-a658-fcd01d2d80a5"/>
    <ds:schemaRef ds:uri="74a4a49d-7847-49fe-b9eb-a0f51bb5a0f1"/>
    <ds:schemaRef ds:uri="158e6183-cfbf-4f75-be35-abee9026e1b2"/>
    <ds:schemaRef ds:uri="c500d325-a182-4071-ab3c-6061fbfd1752"/>
  </ds:schemaRefs>
</ds:datastoreItem>
</file>

<file path=customXml/itemProps2.xml><?xml version="1.0" encoding="utf-8"?>
<ds:datastoreItem xmlns:ds="http://schemas.openxmlformats.org/officeDocument/2006/customXml" ds:itemID="{F1599D87-EE4D-4611-B61B-FE1B688ED52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B683842-8C04-4056-96E1-852EC8630F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8e6183-cfbf-4f75-be35-abee9026e1b2"/>
    <ds:schemaRef ds:uri="c500d325-a182-4071-ab3c-6061fbfd17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8FE9308-F5D9-4867-8B96-71D13AD0FE3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IVISTE ELEGGIBILI</vt:lpstr>
      <vt:lpstr>Licensing Agreements</vt:lpstr>
    </vt:vector>
  </TitlesOfParts>
  <Manager/>
  <Company>Oxford University Pres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GREAVES, Kati</dc:creator>
  <cp:keywords/>
  <dc:description/>
  <cp:lastModifiedBy>Veronique FIORINI</cp:lastModifiedBy>
  <cp:revision/>
  <dcterms:created xsi:type="dcterms:W3CDTF">2021-11-11T08:52:33Z</dcterms:created>
  <dcterms:modified xsi:type="dcterms:W3CDTF">2026-03-18T13:1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2D3ED15BFDD64CBB8F241A4EAA5274</vt:lpwstr>
  </property>
  <property fmtid="{D5CDD505-2E9C-101B-9397-08002B2CF9AE}" pid="3" name="MSIP_Label_be5cb09a-2992-49d6-8ac9-5f63e7b1ad2f_Enabled">
    <vt:lpwstr>true</vt:lpwstr>
  </property>
  <property fmtid="{D5CDD505-2E9C-101B-9397-08002B2CF9AE}" pid="4" name="MSIP_Label_be5cb09a-2992-49d6-8ac9-5f63e7b1ad2f_SetDate">
    <vt:lpwstr>2022-07-06T08:29:33Z</vt:lpwstr>
  </property>
  <property fmtid="{D5CDD505-2E9C-101B-9397-08002B2CF9AE}" pid="5" name="MSIP_Label_be5cb09a-2992-49d6-8ac9-5f63e7b1ad2f_Method">
    <vt:lpwstr>Standard</vt:lpwstr>
  </property>
  <property fmtid="{D5CDD505-2E9C-101B-9397-08002B2CF9AE}" pid="6" name="MSIP_Label_be5cb09a-2992-49d6-8ac9-5f63e7b1ad2f_Name">
    <vt:lpwstr>Controlled</vt:lpwstr>
  </property>
  <property fmtid="{D5CDD505-2E9C-101B-9397-08002B2CF9AE}" pid="7" name="MSIP_Label_be5cb09a-2992-49d6-8ac9-5f63e7b1ad2f_SiteId">
    <vt:lpwstr>91761b62-4c45-43f5-9f0e-be8ad9b551ff</vt:lpwstr>
  </property>
  <property fmtid="{D5CDD505-2E9C-101B-9397-08002B2CF9AE}" pid="8" name="MSIP_Label_be5cb09a-2992-49d6-8ac9-5f63e7b1ad2f_ActionId">
    <vt:lpwstr>92ee9bb7-1c8f-41aa-b2ef-a96b2cd84122</vt:lpwstr>
  </property>
  <property fmtid="{D5CDD505-2E9C-101B-9397-08002B2CF9AE}" pid="9" name="MSIP_Label_be5cb09a-2992-49d6-8ac9-5f63e7b1ad2f_ContentBits">
    <vt:lpwstr>0</vt:lpwstr>
  </property>
  <property fmtid="{D5CDD505-2E9C-101B-9397-08002B2CF9AE}" pid="10" name="MediaServiceImageTags">
    <vt:lpwstr/>
  </property>
</Properties>
</file>